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TASAS DIARIAS_2025\"/>
    </mc:Choice>
  </mc:AlternateContent>
  <bookViews>
    <workbookView xWindow="0" yWindow="0" windowWidth="27732" windowHeight="13020" tabRatio="624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8</definedName>
  </definedNames>
  <calcPr calcId="162913" calcMode="manual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2" uniqueCount="115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t>Tasa (%)</t>
  </si>
  <si>
    <t>TASAS  DE  INTERÉS  DE  LOS  VALORES  DE  VENTA  DIRECTA  DEL  BCB:</t>
  </si>
  <si>
    <t>USAMA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3/03/2023 </t>
    </r>
  </si>
  <si>
    <r>
      <t xml:space="preserve">BCB Directo </t>
    </r>
    <r>
      <rPr>
        <b/>
        <vertAlign val="superscript"/>
        <sz val="5"/>
        <rFont val="Tahoma"/>
        <family val="2"/>
      </rPr>
      <t>(1)</t>
    </r>
    <r>
      <rPr>
        <b/>
        <sz val="5"/>
        <rFont val="Tahoma"/>
        <family val="2"/>
      </rPr>
      <t xml:space="preserve">
MN                                                </t>
    </r>
  </si>
  <si>
    <r>
      <t>BCB en Dólares</t>
    </r>
    <r>
      <rPr>
        <b/>
        <vertAlign val="superscript"/>
        <sz val="5"/>
        <rFont val="Tahoma"/>
        <family val="2"/>
      </rPr>
      <t xml:space="preserve"> (2)</t>
    </r>
    <r>
      <rPr>
        <b/>
        <sz val="5"/>
        <rFont val="Tahoma"/>
        <family val="2"/>
      </rPr>
      <t xml:space="preserve">
ME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 xml:space="preserve">Vigente desde el 01/01/2025 al 31/12/2025 </t>
    </r>
  </si>
  <si>
    <t>01/04/2025 al 30/04/2025</t>
  </si>
  <si>
    <t>29 de abril de 2025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</borders>
  <cellStyleXfs count="11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94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60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65" xfId="7" applyNumberFormat="1" applyFont="1" applyFill="1" applyBorder="1" applyAlignment="1">
      <alignment horizontal="left" vertical="center"/>
    </xf>
    <xf numFmtId="164" fontId="9" fillId="0" borderId="67" xfId="7" applyNumberFormat="1" applyFont="1" applyFill="1" applyBorder="1" applyAlignment="1">
      <alignment horizontal="left" vertical="center"/>
    </xf>
    <xf numFmtId="164" fontId="9" fillId="0" borderId="61" xfId="7" applyNumberFormat="1" applyFont="1" applyFill="1" applyBorder="1" applyAlignment="1">
      <alignment horizontal="left" vertical="center"/>
    </xf>
    <xf numFmtId="164" fontId="9" fillId="2" borderId="61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58" xfId="2" quotePrefix="1" applyFont="1" applyFill="1" applyBorder="1" applyAlignment="1">
      <alignment horizontal="left" vertical="center"/>
    </xf>
    <xf numFmtId="2" fontId="9" fillId="2" borderId="58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70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  <xf numFmtId="2" fontId="11" fillId="0" borderId="32" xfId="1" applyNumberFormat="1" applyFont="1" applyFill="1" applyBorder="1" applyAlignment="1">
      <alignment horizontal="right" vertical="center"/>
    </xf>
    <xf numFmtId="2" fontId="9" fillId="0" borderId="34" xfId="2" applyNumberFormat="1" applyFont="1" applyFill="1" applyBorder="1" applyAlignment="1">
      <alignment horizontal="right" vertical="center"/>
    </xf>
    <xf numFmtId="2" fontId="9" fillId="0" borderId="32" xfId="2" applyNumberFormat="1" applyFont="1" applyFill="1" applyBorder="1" applyAlignment="1">
      <alignment horizontal="right" vertical="center"/>
    </xf>
    <xf numFmtId="0" fontId="49" fillId="3" borderId="66" xfId="2" applyFont="1" applyFill="1" applyBorder="1" applyAlignment="1">
      <alignment horizontal="center" vertical="center"/>
    </xf>
    <xf numFmtId="0" fontId="18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left" vertical="center"/>
    </xf>
    <xf numFmtId="0" fontId="18" fillId="0" borderId="0" xfId="2" applyFont="1" applyFill="1" applyBorder="1" applyAlignment="1">
      <alignment vertical="center" wrapText="1"/>
    </xf>
    <xf numFmtId="3" fontId="18" fillId="0" borderId="0" xfId="2" applyNumberFormat="1" applyFont="1" applyFill="1" applyBorder="1" applyAlignment="1">
      <alignment horizontal="center" vertical="center"/>
    </xf>
    <xf numFmtId="0" fontId="18" fillId="4" borderId="17" xfId="2" applyFont="1" applyFill="1" applyBorder="1" applyAlignment="1">
      <alignment horizontal="center" vertical="center" wrapText="1"/>
    </xf>
    <xf numFmtId="0" fontId="18" fillId="2" borderId="71" xfId="2" applyFont="1" applyFill="1" applyBorder="1" applyAlignment="1">
      <alignment horizontal="center" vertical="center"/>
    </xf>
    <xf numFmtId="0" fontId="18" fillId="2" borderId="30" xfId="2" applyFont="1" applyFill="1" applyBorder="1" applyAlignment="1">
      <alignment horizontal="center" vertical="center"/>
    </xf>
    <xf numFmtId="0" fontId="18" fillId="3" borderId="73" xfId="2" applyFont="1" applyFill="1" applyBorder="1" applyAlignment="1">
      <alignment horizontal="center" vertical="center"/>
    </xf>
    <xf numFmtId="164" fontId="9" fillId="2" borderId="67" xfId="7" applyNumberFormat="1" applyFont="1" applyFill="1" applyBorder="1" applyAlignment="1">
      <alignment horizontal="left" vertical="center"/>
    </xf>
    <xf numFmtId="0" fontId="49" fillId="3" borderId="74" xfId="2" applyFont="1" applyFill="1" applyBorder="1" applyAlignment="1">
      <alignment horizontal="center" vertical="center"/>
    </xf>
    <xf numFmtId="164" fontId="9" fillId="0" borderId="11" xfId="7" applyNumberFormat="1" applyFont="1" applyFill="1" applyBorder="1" applyAlignment="1">
      <alignment horizontal="left" vertical="center"/>
    </xf>
    <xf numFmtId="0" fontId="18" fillId="3" borderId="69" xfId="2" applyFont="1" applyFill="1" applyBorder="1" applyAlignment="1">
      <alignment horizontal="center" vertical="center"/>
    </xf>
    <xf numFmtId="0" fontId="18" fillId="3" borderId="58" xfId="2" applyFont="1" applyFill="1" applyBorder="1" applyAlignment="1">
      <alignment horizontal="center" vertical="center"/>
    </xf>
    <xf numFmtId="0" fontId="18" fillId="0" borderId="9" xfId="2" applyFont="1" applyFill="1" applyBorder="1" applyAlignment="1">
      <alignment horizontal="center" vertical="center"/>
    </xf>
    <xf numFmtId="0" fontId="21" fillId="0" borderId="40" xfId="2" quotePrefix="1" applyFont="1" applyFill="1" applyBorder="1" applyAlignment="1">
      <alignment horizontal="left" vertical="center"/>
    </xf>
    <xf numFmtId="2" fontId="9" fillId="0" borderId="40" xfId="2" applyNumberFormat="1" applyFont="1" applyFill="1" applyBorder="1" applyAlignment="1">
      <alignment horizontal="right" vertical="center"/>
    </xf>
    <xf numFmtId="2" fontId="9" fillId="0" borderId="45" xfId="2" applyNumberFormat="1" applyFont="1" applyFill="1" applyBorder="1" applyAlignment="1">
      <alignment horizontal="right" vertical="center"/>
    </xf>
    <xf numFmtId="2" fontId="9" fillId="0" borderId="42" xfId="2" applyNumberFormat="1" applyFont="1" applyFill="1" applyBorder="1" applyAlignment="1">
      <alignment horizontal="right" vertical="center"/>
    </xf>
    <xf numFmtId="2" fontId="9" fillId="0" borderId="54" xfId="2" applyNumberFormat="1" applyFont="1" applyFill="1" applyBorder="1" applyAlignment="1">
      <alignment horizontal="right" vertical="center"/>
    </xf>
    <xf numFmtId="2" fontId="9" fillId="0" borderId="43" xfId="2" applyNumberFormat="1" applyFont="1" applyFill="1" applyBorder="1" applyAlignment="1">
      <alignment horizontal="right" vertical="center"/>
    </xf>
    <xf numFmtId="0" fontId="9" fillId="0" borderId="0" xfId="2" applyFont="1" applyFill="1"/>
    <xf numFmtId="0" fontId="16" fillId="0" borderId="0" xfId="1" applyFont="1" applyFill="1" applyBorder="1"/>
    <xf numFmtId="0" fontId="8" fillId="0" borderId="0" xfId="2" applyFill="1"/>
    <xf numFmtId="0" fontId="36" fillId="0" borderId="31" xfId="1" applyFont="1" applyFill="1" applyBorder="1" applyAlignment="1">
      <alignment horizontal="left" vertical="center" indent="1"/>
    </xf>
    <xf numFmtId="2" fontId="11" fillId="0" borderId="33" xfId="1" applyNumberFormat="1" applyFont="1" applyFill="1" applyBorder="1" applyAlignment="1">
      <alignment horizontal="right" vertical="center"/>
    </xf>
    <xf numFmtId="2" fontId="11" fillId="0" borderId="35" xfId="1" applyNumberFormat="1" applyFont="1" applyFill="1" applyBorder="1" applyAlignment="1">
      <alignment horizontal="right" vertical="center"/>
    </xf>
    <xf numFmtId="2" fontId="11" fillId="0" borderId="34" xfId="1" applyNumberFormat="1" applyFont="1" applyFill="1" applyBorder="1" applyAlignment="1">
      <alignment horizontal="right" vertical="center"/>
    </xf>
    <xf numFmtId="0" fontId="1" fillId="0" borderId="0" xfId="1" applyFont="1" applyFill="1"/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8" xfId="0" applyNumberFormat="1" applyFont="1" applyBorder="1" applyAlignment="1">
      <alignment horizontal="center" vertical="center" wrapText="1"/>
    </xf>
    <xf numFmtId="2" fontId="34" fillId="2" borderId="15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62" xfId="2" applyFont="1" applyFill="1" applyBorder="1" applyAlignment="1">
      <alignment horizontal="center" vertical="center" wrapText="1"/>
    </xf>
    <xf numFmtId="0" fontId="18" fillId="4" borderId="72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18" fillId="4" borderId="68" xfId="2" applyFont="1" applyFill="1" applyBorder="1" applyAlignment="1">
      <alignment horizontal="center" vertical="center" wrapText="1"/>
    </xf>
    <xf numFmtId="0" fontId="18" fillId="4" borderId="64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</cellXfs>
  <cellStyles count="11">
    <cellStyle name="Millares 2" xfId="3"/>
    <cellStyle name="Millares 2 2" xfId="8"/>
    <cellStyle name="Millares 2 3" xfId="9"/>
    <cellStyle name="Millares 3" xfId="4"/>
    <cellStyle name="Millares 4" xfId="5"/>
    <cellStyle name="Millares 5" xfId="7"/>
    <cellStyle name="Millares 5 2" xfId="10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00FFFF"/>
      <color rgb="FFEE856C"/>
      <color rgb="FF29E34C"/>
      <color rgb="FFF7C8BB"/>
      <color rgb="FF55E971"/>
      <color rgb="FF0D2C54"/>
      <color rgb="FFEBE115"/>
      <color rgb="FF00CCFF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2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abSelected="1" topLeftCell="A52" zoomScale="115" zoomScaleNormal="115" workbookViewId="0">
      <selection activeCell="L83" sqref="L83"/>
    </sheetView>
  </sheetViews>
  <sheetFormatPr baseColWidth="10" defaultColWidth="11.5546875" defaultRowHeight="13.2"/>
  <cols>
    <col min="1" max="1" width="3.6640625" style="1" customWidth="1"/>
    <col min="2" max="2" width="22.33203125" style="1" customWidth="1"/>
    <col min="3" max="3" width="9.6640625" style="1" customWidth="1"/>
    <col min="4" max="4" width="9.109375" style="1" bestFit="1" customWidth="1"/>
    <col min="5" max="5" width="9.33203125" style="1" customWidth="1"/>
    <col min="6" max="6" width="8.109375" style="1" customWidth="1"/>
    <col min="7" max="7" width="10" style="1" bestFit="1" customWidth="1"/>
    <col min="8" max="8" width="9.5546875" style="1" customWidth="1"/>
    <col min="9" max="9" width="9.109375" style="1" bestFit="1" customWidth="1"/>
    <col min="10" max="10" width="9.109375" style="1" customWidth="1"/>
    <col min="11" max="11" width="7.88671875" style="1" bestFit="1" customWidth="1"/>
    <col min="12" max="12" width="10" style="1" bestFit="1" customWidth="1"/>
    <col min="13" max="14" width="8.109375" style="1" customWidth="1"/>
    <col min="15" max="15" width="6.33203125" style="1" customWidth="1"/>
    <col min="16" max="16384" width="11.554687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45" t="s">
        <v>5</v>
      </c>
      <c r="D2" s="245"/>
      <c r="E2" s="245"/>
      <c r="F2" s="245"/>
      <c r="G2" s="245"/>
      <c r="H2" s="245"/>
      <c r="I2" s="245"/>
      <c r="J2" s="245"/>
      <c r="K2" s="245"/>
      <c r="L2" s="245"/>
      <c r="M2" s="245"/>
      <c r="N2" s="245"/>
      <c r="P2" s="17"/>
      <c r="Q2" s="126"/>
      <c r="R2" s="17"/>
      <c r="S2" s="17"/>
    </row>
    <row r="3" spans="2:19" ht="16.5" customHeight="1">
      <c r="B3" s="35"/>
      <c r="C3" s="246" t="s">
        <v>6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P3" s="261"/>
      <c r="Q3" s="261"/>
      <c r="R3" s="261"/>
      <c r="S3" s="261"/>
    </row>
    <row r="4" spans="2:19" ht="16.5" customHeight="1">
      <c r="B4" s="35"/>
      <c r="C4" s="246" t="s">
        <v>113</v>
      </c>
      <c r="D4" s="246"/>
      <c r="E4" s="246"/>
      <c r="F4" s="246"/>
      <c r="G4" s="246"/>
      <c r="H4" s="246"/>
      <c r="I4" s="246"/>
      <c r="J4" s="246"/>
      <c r="K4" s="246"/>
      <c r="L4" s="246"/>
      <c r="M4" s="246"/>
      <c r="N4" s="246"/>
      <c r="P4" s="38"/>
      <c r="Q4" s="38"/>
      <c r="R4" s="38"/>
      <c r="S4" s="38"/>
    </row>
    <row r="5" spans="2:19" ht="2.25" customHeight="1">
      <c r="B5" s="266"/>
      <c r="C5" s="266"/>
      <c r="D5" s="266"/>
      <c r="E5" s="266"/>
      <c r="F5" s="266"/>
      <c r="G5" s="266"/>
      <c r="H5" s="266"/>
      <c r="I5" s="266"/>
      <c r="J5" s="266"/>
      <c r="K5" s="266"/>
      <c r="L5" s="266"/>
      <c r="M5" s="266"/>
      <c r="N5" s="266"/>
      <c r="P5" s="17"/>
      <c r="Q5" s="17"/>
      <c r="R5" s="17"/>
      <c r="S5" s="17"/>
    </row>
    <row r="6" spans="2:19" ht="15.75" customHeight="1" thickBot="1">
      <c r="B6" s="155"/>
      <c r="C6" s="260" t="s">
        <v>54</v>
      </c>
      <c r="D6" s="260"/>
      <c r="E6" s="260"/>
      <c r="F6" s="260"/>
      <c r="G6" s="260"/>
      <c r="H6" s="260"/>
      <c r="I6" s="260"/>
      <c r="J6" s="260"/>
      <c r="K6" s="260"/>
      <c r="L6" s="260"/>
      <c r="M6" s="260"/>
      <c r="N6" s="260"/>
      <c r="P6" s="17"/>
      <c r="Q6" s="17"/>
      <c r="R6" s="17"/>
      <c r="S6" s="17"/>
    </row>
    <row r="7" spans="2:19" ht="15" customHeight="1">
      <c r="B7" s="247" t="s">
        <v>7</v>
      </c>
      <c r="C7" s="250" t="s">
        <v>8</v>
      </c>
      <c r="D7" s="251"/>
      <c r="E7" s="251"/>
      <c r="F7" s="251"/>
      <c r="G7" s="252"/>
      <c r="H7" s="250" t="s">
        <v>9</v>
      </c>
      <c r="I7" s="251"/>
      <c r="J7" s="251"/>
      <c r="K7" s="251"/>
      <c r="L7" s="252"/>
      <c r="M7" s="262" t="s">
        <v>2</v>
      </c>
      <c r="N7" s="264" t="s">
        <v>3</v>
      </c>
      <c r="P7" s="17"/>
      <c r="Q7" s="17"/>
      <c r="R7" s="17"/>
      <c r="S7" s="17"/>
    </row>
    <row r="8" spans="2:19" ht="15" customHeight="1">
      <c r="B8" s="248"/>
      <c r="C8" s="258" t="s">
        <v>10</v>
      </c>
      <c r="D8" s="253" t="s">
        <v>11</v>
      </c>
      <c r="E8" s="253" t="s">
        <v>61</v>
      </c>
      <c r="F8" s="253" t="s">
        <v>4</v>
      </c>
      <c r="G8" s="256" t="s">
        <v>72</v>
      </c>
      <c r="H8" s="258" t="s">
        <v>10</v>
      </c>
      <c r="I8" s="253" t="s">
        <v>11</v>
      </c>
      <c r="J8" s="253" t="s">
        <v>61</v>
      </c>
      <c r="K8" s="253" t="s">
        <v>4</v>
      </c>
      <c r="L8" s="256" t="s">
        <v>72</v>
      </c>
      <c r="M8" s="263"/>
      <c r="N8" s="265"/>
    </row>
    <row r="9" spans="2:19" ht="13.8" thickBot="1">
      <c r="B9" s="249"/>
      <c r="C9" s="259"/>
      <c r="D9" s="254"/>
      <c r="E9" s="255"/>
      <c r="F9" s="254"/>
      <c r="G9" s="257"/>
      <c r="H9" s="259"/>
      <c r="I9" s="254"/>
      <c r="J9" s="255"/>
      <c r="K9" s="254"/>
      <c r="L9" s="257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8" t="s">
        <v>13</v>
      </c>
      <c r="C11" s="78">
        <v>6.5392496127276534</v>
      </c>
      <c r="D11" s="79">
        <v>6.6806114810397927</v>
      </c>
      <c r="E11" s="79">
        <v>12.161653808631423</v>
      </c>
      <c r="F11" s="79">
        <v>12.10357931548217</v>
      </c>
      <c r="G11" s="80">
        <v>7.1116561281200301</v>
      </c>
      <c r="H11" s="113">
        <v>0</v>
      </c>
      <c r="I11" s="114">
        <v>0</v>
      </c>
      <c r="J11" s="114">
        <v>0</v>
      </c>
      <c r="K11" s="114">
        <v>0</v>
      </c>
      <c r="L11" s="115">
        <v>0</v>
      </c>
      <c r="M11" s="116">
        <v>0</v>
      </c>
      <c r="N11" s="115"/>
      <c r="P11" s="134"/>
    </row>
    <row r="12" spans="2:19">
      <c r="B12" s="165" t="s">
        <v>55</v>
      </c>
      <c r="C12" s="82">
        <v>7.1447213948663029</v>
      </c>
      <c r="D12" s="83">
        <v>8.0646882195915843</v>
      </c>
      <c r="E12" s="83">
        <v>16.604305451097485</v>
      </c>
      <c r="F12" s="83">
        <v>12.88467941849269</v>
      </c>
      <c r="G12" s="84">
        <v>9.7859329535347204</v>
      </c>
      <c r="H12" s="117">
        <v>0</v>
      </c>
      <c r="I12" s="118">
        <v>0</v>
      </c>
      <c r="J12" s="118">
        <v>0</v>
      </c>
      <c r="K12" s="118">
        <v>0</v>
      </c>
      <c r="L12" s="119">
        <v>0</v>
      </c>
      <c r="M12" s="120">
        <v>0</v>
      </c>
      <c r="N12" s="119"/>
    </row>
    <row r="13" spans="2:19">
      <c r="B13" s="165" t="s">
        <v>14</v>
      </c>
      <c r="C13" s="82">
        <v>6.34040549689934</v>
      </c>
      <c r="D13" s="83">
        <v>10.077670947779778</v>
      </c>
      <c r="E13" s="201">
        <v>23.953483753983456</v>
      </c>
      <c r="F13" s="83">
        <v>19.171386459516597</v>
      </c>
      <c r="G13" s="84">
        <v>10.67492299995185</v>
      </c>
      <c r="H13" s="117">
        <v>0</v>
      </c>
      <c r="I13" s="118">
        <v>0</v>
      </c>
      <c r="J13" s="118">
        <v>0</v>
      </c>
      <c r="K13" s="118">
        <v>0</v>
      </c>
      <c r="L13" s="119">
        <v>0</v>
      </c>
      <c r="M13" s="120">
        <v>0</v>
      </c>
      <c r="N13" s="119"/>
    </row>
    <row r="14" spans="2:19">
      <c r="B14" s="166" t="s">
        <v>15</v>
      </c>
      <c r="C14" s="82">
        <v>6.2032070239642625</v>
      </c>
      <c r="D14" s="83">
        <v>7.3972456778789653</v>
      </c>
      <c r="E14" s="83">
        <v>13.952977566992832</v>
      </c>
      <c r="F14" s="83">
        <v>17.439145722338207</v>
      </c>
      <c r="G14" s="84">
        <v>8.5441337875375538</v>
      </c>
      <c r="H14" s="117">
        <v>0</v>
      </c>
      <c r="I14" s="118">
        <v>0</v>
      </c>
      <c r="J14" s="118">
        <v>0</v>
      </c>
      <c r="K14" s="118">
        <v>0</v>
      </c>
      <c r="L14" s="119">
        <v>0</v>
      </c>
      <c r="M14" s="120">
        <v>0</v>
      </c>
      <c r="N14" s="119">
        <v>0</v>
      </c>
    </row>
    <row r="15" spans="2:19">
      <c r="B15" s="166" t="s">
        <v>16</v>
      </c>
      <c r="C15" s="82">
        <v>6.0289530991263716</v>
      </c>
      <c r="D15" s="83">
        <v>6.4982889712593694</v>
      </c>
      <c r="E15" s="83">
        <v>12.732222411874915</v>
      </c>
      <c r="F15" s="83">
        <v>18.262010769903704</v>
      </c>
      <c r="G15" s="84">
        <v>7.1943239782857029</v>
      </c>
      <c r="H15" s="117">
        <v>0</v>
      </c>
      <c r="I15" s="118">
        <v>0</v>
      </c>
      <c r="J15" s="118">
        <v>0</v>
      </c>
      <c r="K15" s="118">
        <v>0</v>
      </c>
      <c r="L15" s="119">
        <v>0</v>
      </c>
      <c r="M15" s="120">
        <v>0</v>
      </c>
      <c r="N15" s="119">
        <v>0</v>
      </c>
    </row>
    <row r="16" spans="2:19">
      <c r="B16" s="166" t="s">
        <v>17</v>
      </c>
      <c r="C16" s="82">
        <v>6.1404440825132873</v>
      </c>
      <c r="D16" s="83">
        <v>7.7393412173499234</v>
      </c>
      <c r="E16" s="83">
        <v>13.057224067196989</v>
      </c>
      <c r="F16" s="83">
        <v>15.171148942623113</v>
      </c>
      <c r="G16" s="84">
        <v>10.852827506480663</v>
      </c>
      <c r="H16" s="117">
        <v>0</v>
      </c>
      <c r="I16" s="118">
        <v>0</v>
      </c>
      <c r="J16" s="118">
        <v>0</v>
      </c>
      <c r="K16" s="118">
        <v>0</v>
      </c>
      <c r="L16" s="119">
        <v>0</v>
      </c>
      <c r="M16" s="120">
        <v>0</v>
      </c>
      <c r="N16" s="119">
        <v>0</v>
      </c>
    </row>
    <row r="17" spans="2:14">
      <c r="B17" s="166" t="s">
        <v>18</v>
      </c>
      <c r="C17" s="82">
        <v>8.4201999999999995</v>
      </c>
      <c r="D17" s="83">
        <v>0</v>
      </c>
      <c r="E17" s="83">
        <v>17.374182636211476</v>
      </c>
      <c r="F17" s="83">
        <v>20.782570460776515</v>
      </c>
      <c r="G17" s="84">
        <v>6.7278000000000002</v>
      </c>
      <c r="H17" s="117">
        <v>0</v>
      </c>
      <c r="I17" s="118">
        <v>0</v>
      </c>
      <c r="J17" s="118">
        <v>0</v>
      </c>
      <c r="K17" s="118">
        <v>0</v>
      </c>
      <c r="L17" s="119">
        <v>0</v>
      </c>
      <c r="M17" s="120">
        <v>0</v>
      </c>
      <c r="N17" s="119">
        <v>0</v>
      </c>
    </row>
    <row r="18" spans="2:14">
      <c r="B18" s="166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7">
        <v>0</v>
      </c>
      <c r="I18" s="118">
        <v>0</v>
      </c>
      <c r="J18" s="118">
        <v>0</v>
      </c>
      <c r="K18" s="118">
        <v>0</v>
      </c>
      <c r="L18" s="119">
        <v>0</v>
      </c>
      <c r="M18" s="120">
        <v>0</v>
      </c>
      <c r="N18" s="119">
        <v>0</v>
      </c>
    </row>
    <row r="19" spans="2:14" hidden="1">
      <c r="B19" s="162" t="s">
        <v>66</v>
      </c>
      <c r="C19" s="105">
        <v>0</v>
      </c>
      <c r="D19" s="106">
        <v>0</v>
      </c>
      <c r="E19" s="106">
        <v>0</v>
      </c>
      <c r="F19" s="106">
        <v>0</v>
      </c>
      <c r="G19" s="90">
        <v>0</v>
      </c>
      <c r="H19" s="121">
        <v>0</v>
      </c>
      <c r="I19" s="122">
        <v>0</v>
      </c>
      <c r="J19" s="122">
        <v>0</v>
      </c>
      <c r="K19" s="122">
        <v>0</v>
      </c>
      <c r="L19" s="123">
        <v>0</v>
      </c>
      <c r="M19" s="124">
        <v>0</v>
      </c>
      <c r="N19" s="123">
        <v>0</v>
      </c>
    </row>
    <row r="20" spans="2:14" ht="2.4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52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3" t="s">
        <v>62</v>
      </c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8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8" t="s">
        <v>63</v>
      </c>
      <c r="C25" s="78">
        <v>0</v>
      </c>
      <c r="D25" s="79">
        <v>0</v>
      </c>
      <c r="E25" s="79">
        <v>15.340891876956373</v>
      </c>
      <c r="F25" s="79">
        <v>25.331012305963753</v>
      </c>
      <c r="G25" s="80">
        <v>19.308329331155559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6" t="s">
        <v>64</v>
      </c>
      <c r="C26" s="82">
        <v>6.09</v>
      </c>
      <c r="D26" s="83">
        <v>21.268387766281194</v>
      </c>
      <c r="E26" s="83">
        <v>13.652771302361996</v>
      </c>
      <c r="F26" s="83">
        <v>21.773784160127853</v>
      </c>
      <c r="G26" s="84">
        <v>11.870253565680313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6" t="s">
        <v>65</v>
      </c>
      <c r="C27" s="82">
        <v>6.09</v>
      </c>
      <c r="D27" s="83">
        <v>6.7494059273808276</v>
      </c>
      <c r="E27" s="83">
        <v>13.005853782231352</v>
      </c>
      <c r="F27" s="83">
        <v>12.884195655551686</v>
      </c>
      <c r="G27" s="84">
        <v>10.089201398594318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7" t="s">
        <v>67</v>
      </c>
      <c r="C28" s="86">
        <v>0</v>
      </c>
      <c r="D28" s="87">
        <v>10.227558540255831</v>
      </c>
      <c r="E28" s="87">
        <v>16.101007349392248</v>
      </c>
      <c r="F28" s="87">
        <v>23.874383458689472</v>
      </c>
      <c r="G28" s="88">
        <v>18.578799999999998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3" t="s">
        <v>68</v>
      </c>
      <c r="C30" s="127"/>
      <c r="D30" s="127"/>
      <c r="E30" s="127"/>
      <c r="F30" s="127"/>
      <c r="G30" s="127"/>
      <c r="H30" s="127"/>
      <c r="I30" s="127"/>
      <c r="J30" s="127"/>
      <c r="K30" s="127"/>
      <c r="L30" s="127"/>
      <c r="M30" s="127"/>
      <c r="N30" s="128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61" t="s">
        <v>69</v>
      </c>
      <c r="C32" s="78">
        <v>0</v>
      </c>
      <c r="D32" s="79">
        <v>15.884125381758151</v>
      </c>
      <c r="E32" s="79">
        <v>10.506393944790739</v>
      </c>
      <c r="F32" s="79">
        <v>12.40354638615541</v>
      </c>
      <c r="G32" s="80">
        <v>0</v>
      </c>
      <c r="H32" s="108">
        <v>0</v>
      </c>
      <c r="I32" s="81">
        <v>0</v>
      </c>
      <c r="J32" s="79">
        <v>0</v>
      </c>
      <c r="K32" s="79">
        <v>0</v>
      </c>
      <c r="L32" s="109">
        <v>0</v>
      </c>
      <c r="M32" s="78">
        <v>0</v>
      </c>
      <c r="N32" s="80">
        <v>0</v>
      </c>
    </row>
    <row r="33" spans="2:14">
      <c r="B33" s="162" t="s">
        <v>70</v>
      </c>
      <c r="C33" s="105">
        <v>0</v>
      </c>
      <c r="D33" s="106">
        <v>0</v>
      </c>
      <c r="E33" s="106">
        <v>14.250872583477294</v>
      </c>
      <c r="F33" s="106">
        <v>24.092098551631871</v>
      </c>
      <c r="G33" s="90">
        <v>26.799299999999999</v>
      </c>
      <c r="H33" s="163">
        <v>0</v>
      </c>
      <c r="I33" s="107">
        <v>0</v>
      </c>
      <c r="J33" s="106">
        <v>0</v>
      </c>
      <c r="K33" s="106">
        <v>0</v>
      </c>
      <c r="L33" s="164">
        <v>0</v>
      </c>
      <c r="M33" s="105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4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8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0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9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60" t="s">
        <v>56</v>
      </c>
      <c r="C39" s="105">
        <v>0</v>
      </c>
      <c r="D39" s="106">
        <v>0</v>
      </c>
      <c r="E39" s="106">
        <v>0</v>
      </c>
      <c r="F39" s="106">
        <v>0</v>
      </c>
      <c r="G39" s="90">
        <v>0</v>
      </c>
      <c r="H39" s="105">
        <v>0</v>
      </c>
      <c r="I39" s="106">
        <v>0</v>
      </c>
      <c r="J39" s="106">
        <v>0</v>
      </c>
      <c r="K39" s="106">
        <v>0</v>
      </c>
      <c r="L39" s="90">
        <v>0</v>
      </c>
      <c r="M39" s="107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4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8" t="s">
        <v>52</v>
      </c>
      <c r="C43" s="78">
        <v>13.8032</v>
      </c>
      <c r="D43" s="79">
        <v>0</v>
      </c>
      <c r="E43" s="79">
        <v>12.21597124222896</v>
      </c>
      <c r="F43" s="79">
        <v>15.331493510711386</v>
      </c>
      <c r="G43" s="80">
        <v>0</v>
      </c>
      <c r="H43" s="78">
        <v>0</v>
      </c>
      <c r="I43" s="79">
        <v>0</v>
      </c>
      <c r="J43" s="79">
        <v>13.281128251640522</v>
      </c>
      <c r="K43" s="79">
        <v>0</v>
      </c>
      <c r="L43" s="80">
        <v>0</v>
      </c>
      <c r="M43" s="81">
        <v>0</v>
      </c>
      <c r="N43" s="80">
        <v>0</v>
      </c>
    </row>
    <row r="44" spans="2:14">
      <c r="B44" s="159" t="s">
        <v>22</v>
      </c>
      <c r="C44" s="82">
        <v>0</v>
      </c>
      <c r="D44" s="83">
        <v>0</v>
      </c>
      <c r="E44" s="83">
        <v>31.304863636363635</v>
      </c>
      <c r="F44" s="83">
        <v>29.394139130434784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9" t="s">
        <v>23</v>
      </c>
      <c r="C45" s="82">
        <v>0</v>
      </c>
      <c r="D45" s="83">
        <v>0</v>
      </c>
      <c r="E45" s="83">
        <v>0</v>
      </c>
      <c r="F45" s="83">
        <v>13.786568309859156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9" t="s">
        <v>24</v>
      </c>
      <c r="C46" s="82">
        <v>0</v>
      </c>
      <c r="D46" s="83">
        <v>0</v>
      </c>
      <c r="E46" s="83">
        <v>0</v>
      </c>
      <c r="F46" s="83">
        <v>23.209041509433963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9" t="s">
        <v>25</v>
      </c>
      <c r="C47" s="82">
        <v>0</v>
      </c>
      <c r="D47" s="83">
        <v>0</v>
      </c>
      <c r="E47" s="83">
        <v>0</v>
      </c>
      <c r="F47" s="83">
        <v>19.55</v>
      </c>
      <c r="G47" s="84">
        <v>0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9" t="s">
        <v>26</v>
      </c>
      <c r="C48" s="82">
        <v>0</v>
      </c>
      <c r="D48" s="83">
        <v>0</v>
      </c>
      <c r="E48" s="83">
        <v>12.832835350479073</v>
      </c>
      <c r="F48" s="83">
        <v>11.357515555555556</v>
      </c>
      <c r="G48" s="84">
        <v>11.020300000000001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9" t="s">
        <v>27</v>
      </c>
      <c r="C49" s="82">
        <v>0</v>
      </c>
      <c r="D49" s="83">
        <v>0</v>
      </c>
      <c r="E49" s="83">
        <v>0</v>
      </c>
      <c r="F49" s="83">
        <v>18.9742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9" t="s">
        <v>28</v>
      </c>
      <c r="C50" s="82">
        <v>0</v>
      </c>
      <c r="D50" s="83">
        <v>0</v>
      </c>
      <c r="E50" s="83">
        <v>14.845232835820894</v>
      </c>
      <c r="F50" s="83">
        <v>13.494579833647206</v>
      </c>
      <c r="G50" s="84">
        <v>12.125999999999999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9" t="s">
        <v>29</v>
      </c>
      <c r="C51" s="82">
        <v>0</v>
      </c>
      <c r="D51" s="83">
        <v>0</v>
      </c>
      <c r="E51" s="83">
        <v>0</v>
      </c>
      <c r="F51" s="83">
        <v>20.227244736842106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6" t="s">
        <v>30</v>
      </c>
      <c r="C52" s="82">
        <v>0</v>
      </c>
      <c r="D52" s="83">
        <v>0</v>
      </c>
      <c r="E52" s="83">
        <v>12.242660202360877</v>
      </c>
      <c r="F52" s="83">
        <v>16.185974429583005</v>
      </c>
      <c r="G52" s="84">
        <v>12.682499999999999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9" t="s">
        <v>31</v>
      </c>
      <c r="C53" s="82">
        <v>0</v>
      </c>
      <c r="D53" s="83">
        <v>0</v>
      </c>
      <c r="E53" s="83">
        <v>17.949687027103511</v>
      </c>
      <c r="F53" s="83">
        <v>18.088977880047501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9" t="s">
        <v>32</v>
      </c>
      <c r="C54" s="82">
        <v>0</v>
      </c>
      <c r="D54" s="83">
        <v>0</v>
      </c>
      <c r="E54" s="83">
        <v>11.848599999999999</v>
      </c>
      <c r="F54" s="83">
        <v>19.940303773584908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9" t="s">
        <v>33</v>
      </c>
      <c r="C55" s="82">
        <v>0</v>
      </c>
      <c r="D55" s="83">
        <v>0</v>
      </c>
      <c r="E55" s="83">
        <v>16.226255686429958</v>
      </c>
      <c r="F55" s="83">
        <v>25.543510629872941</v>
      </c>
      <c r="G55" s="84">
        <v>19.561800000000002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9" t="s">
        <v>34</v>
      </c>
      <c r="C56" s="82">
        <v>0</v>
      </c>
      <c r="D56" s="83">
        <v>0</v>
      </c>
      <c r="E56" s="83">
        <v>16.78378964285714</v>
      </c>
      <c r="F56" s="83">
        <v>21.557136363636364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59" t="s">
        <v>35</v>
      </c>
      <c r="C57" s="82">
        <v>0</v>
      </c>
      <c r="D57" s="83">
        <v>0</v>
      </c>
      <c r="E57" s="83">
        <v>0</v>
      </c>
      <c r="F57" s="83">
        <v>21.962380477223423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9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0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9" t="s">
        <v>37</v>
      </c>
      <c r="C59" s="82">
        <v>0</v>
      </c>
      <c r="D59" s="83">
        <v>0</v>
      </c>
      <c r="E59" s="83">
        <v>0</v>
      </c>
      <c r="F59" s="83">
        <v>14.733186435331229</v>
      </c>
      <c r="G59" s="84">
        <v>0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9" t="s">
        <v>38</v>
      </c>
      <c r="C60" s="82">
        <v>0</v>
      </c>
      <c r="D60" s="83">
        <v>0</v>
      </c>
      <c r="E60" s="83">
        <v>0</v>
      </c>
      <c r="F60" s="83">
        <v>25.327203520756701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9" t="s">
        <v>39</v>
      </c>
      <c r="C61" s="82">
        <v>0</v>
      </c>
      <c r="D61" s="83">
        <v>0</v>
      </c>
      <c r="E61" s="83">
        <v>11.573466666666667</v>
      </c>
      <c r="F61" s="83">
        <v>18.22340975609756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9" t="s">
        <v>40</v>
      </c>
      <c r="C62" s="82">
        <v>0</v>
      </c>
      <c r="D62" s="83">
        <v>0</v>
      </c>
      <c r="E62" s="83">
        <v>0</v>
      </c>
      <c r="F62" s="83">
        <v>0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9" t="s">
        <v>41</v>
      </c>
      <c r="C63" s="82">
        <v>0</v>
      </c>
      <c r="D63" s="83">
        <v>0</v>
      </c>
      <c r="E63" s="83">
        <v>13.19128526645768</v>
      </c>
      <c r="F63" s="83">
        <v>16.590094161958568</v>
      </c>
      <c r="G63" s="84">
        <v>0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9" t="s">
        <v>42</v>
      </c>
      <c r="C64" s="82">
        <v>0</v>
      </c>
      <c r="D64" s="83">
        <v>0</v>
      </c>
      <c r="E64" s="83">
        <v>0</v>
      </c>
      <c r="F64" s="83">
        <v>18.899945661657782</v>
      </c>
      <c r="G64" s="84">
        <v>12.4038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9" t="s">
        <v>43</v>
      </c>
      <c r="C65" s="82">
        <v>0</v>
      </c>
      <c r="D65" s="83">
        <v>0</v>
      </c>
      <c r="E65" s="83">
        <v>0</v>
      </c>
      <c r="F65" s="83">
        <v>21.9391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9" t="s">
        <v>44</v>
      </c>
      <c r="C66" s="82">
        <v>0</v>
      </c>
      <c r="D66" s="83">
        <v>0</v>
      </c>
      <c r="E66" s="83">
        <v>18.389200000000002</v>
      </c>
      <c r="F66" s="83">
        <v>18.826568421052631</v>
      </c>
      <c r="G66" s="84">
        <v>18.3308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9" t="s">
        <v>45</v>
      </c>
      <c r="C67" s="82">
        <v>0</v>
      </c>
      <c r="D67" s="83">
        <v>0</v>
      </c>
      <c r="E67" s="83">
        <v>16.362300000000001</v>
      </c>
      <c r="F67" s="83">
        <v>25.8947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9" t="s">
        <v>60</v>
      </c>
      <c r="C68" s="82">
        <v>0</v>
      </c>
      <c r="D68" s="83">
        <v>0</v>
      </c>
      <c r="E68" s="83">
        <v>11.8306</v>
      </c>
      <c r="F68" s="83">
        <v>25.586400000000001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9" t="s">
        <v>74</v>
      </c>
      <c r="C69" s="82">
        <v>0</v>
      </c>
      <c r="D69" s="83">
        <v>0</v>
      </c>
      <c r="E69" s="83">
        <v>11.826568008474576</v>
      </c>
      <c r="F69" s="83">
        <v>17.2271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9" t="s">
        <v>84</v>
      </c>
      <c r="C70" s="82">
        <v>0</v>
      </c>
      <c r="D70" s="83">
        <v>0</v>
      </c>
      <c r="E70" s="83">
        <v>0</v>
      </c>
      <c r="F70" s="83">
        <v>0</v>
      </c>
      <c r="G70" s="84">
        <v>0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 s="232" customFormat="1">
      <c r="B71" s="228" t="s">
        <v>56</v>
      </c>
      <c r="C71" s="229">
        <v>0</v>
      </c>
      <c r="D71" s="201">
        <v>0</v>
      </c>
      <c r="E71" s="201">
        <v>42.625500000000002</v>
      </c>
      <c r="F71" s="201">
        <v>24.360932313575525</v>
      </c>
      <c r="G71" s="230">
        <v>0</v>
      </c>
      <c r="H71" s="229">
        <v>0</v>
      </c>
      <c r="I71" s="201">
        <v>0</v>
      </c>
      <c r="J71" s="201">
        <v>0</v>
      </c>
      <c r="K71" s="201">
        <v>0</v>
      </c>
      <c r="L71" s="230">
        <v>0</v>
      </c>
      <c r="M71" s="231">
        <v>0</v>
      </c>
      <c r="N71" s="230">
        <v>0</v>
      </c>
    </row>
    <row r="72" spans="2:14">
      <c r="B72" s="159" t="s">
        <v>85</v>
      </c>
      <c r="C72" s="82">
        <v>0</v>
      </c>
      <c r="D72" s="83">
        <v>0</v>
      </c>
      <c r="E72" s="83">
        <v>11.8306</v>
      </c>
      <c r="F72" s="83">
        <v>13.8033</v>
      </c>
      <c r="G72" s="84">
        <v>17.2271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9" t="s">
        <v>90</v>
      </c>
      <c r="C73" s="82">
        <v>0</v>
      </c>
      <c r="D73" s="83">
        <v>0</v>
      </c>
      <c r="E73" s="83">
        <v>0</v>
      </c>
      <c r="F73" s="83">
        <v>14.3675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9" t="s">
        <v>89</v>
      </c>
      <c r="C74" s="82">
        <v>0</v>
      </c>
      <c r="D74" s="83">
        <v>0</v>
      </c>
      <c r="E74" s="83">
        <v>11.7249</v>
      </c>
      <c r="F74" s="83">
        <v>25.586400000000001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9" t="s">
        <v>22</v>
      </c>
      <c r="C75" s="82">
        <v>0</v>
      </c>
      <c r="D75" s="83">
        <v>0</v>
      </c>
      <c r="E75" s="83">
        <v>0</v>
      </c>
      <c r="F75" s="83">
        <v>21.538113043478262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9" t="s">
        <v>98</v>
      </c>
      <c r="C76" s="82">
        <v>0</v>
      </c>
      <c r="D76" s="83">
        <v>0</v>
      </c>
      <c r="E76" s="83">
        <v>21.340800000000002</v>
      </c>
      <c r="F76" s="83">
        <v>23.995898507462687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9" t="s">
        <v>91</v>
      </c>
      <c r="C77" s="82">
        <v>0</v>
      </c>
      <c r="D77" s="83">
        <v>0</v>
      </c>
      <c r="E77" s="83">
        <v>0</v>
      </c>
      <c r="F77" s="83">
        <v>0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9" t="s">
        <v>93</v>
      </c>
      <c r="C78" s="82">
        <v>0</v>
      </c>
      <c r="D78" s="83">
        <v>0</v>
      </c>
      <c r="E78" s="83">
        <v>0</v>
      </c>
      <c r="F78" s="201">
        <v>33.007437931034481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9" t="s">
        <v>92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9" t="s">
        <v>107</v>
      </c>
      <c r="C80" s="82">
        <v>0</v>
      </c>
      <c r="D80" s="83">
        <v>0</v>
      </c>
      <c r="E80" s="83">
        <v>0</v>
      </c>
      <c r="F80" s="83">
        <v>0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9" t="s">
        <v>100</v>
      </c>
      <c r="C81" s="82">
        <v>0</v>
      </c>
      <c r="D81" s="83">
        <v>0</v>
      </c>
      <c r="E81" s="83">
        <v>0</v>
      </c>
      <c r="F81" s="83">
        <v>16.080053130016051</v>
      </c>
      <c r="G81" s="84">
        <v>0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9" t="s">
        <v>101</v>
      </c>
      <c r="C82" s="82">
        <v>0</v>
      </c>
      <c r="D82" s="83">
        <v>0</v>
      </c>
      <c r="E82" s="83">
        <v>0</v>
      </c>
      <c r="F82" s="83">
        <v>14.570618279569892</v>
      </c>
      <c r="G82" s="84">
        <v>0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9" t="s">
        <v>102</v>
      </c>
      <c r="C83" s="82">
        <v>0</v>
      </c>
      <c r="D83" s="83">
        <v>0</v>
      </c>
      <c r="E83" s="83">
        <v>0</v>
      </c>
      <c r="F83" s="83">
        <v>22.803085714285714</v>
      </c>
      <c r="G83" s="84">
        <v>0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" customHeight="1"/>
    <row r="85" spans="2:14">
      <c r="B85" s="154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8" t="s">
        <v>76</v>
      </c>
      <c r="C87" s="78">
        <v>0</v>
      </c>
      <c r="D87" s="79">
        <v>6.1363000000000003</v>
      </c>
      <c r="E87" s="79">
        <v>13.475820814479636</v>
      </c>
      <c r="F87" s="79">
        <v>26.353266666666666</v>
      </c>
      <c r="G87" s="80">
        <v>27.447199999999999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9" t="s">
        <v>77</v>
      </c>
      <c r="C88" s="82">
        <v>0</v>
      </c>
      <c r="D88" s="83">
        <v>0</v>
      </c>
      <c r="E88" s="83">
        <v>35.414620225243318</v>
      </c>
      <c r="F88" s="83">
        <v>21.877962877364361</v>
      </c>
      <c r="G88" s="84">
        <v>19.034632921174651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9" t="s">
        <v>78</v>
      </c>
      <c r="C89" s="82">
        <v>0</v>
      </c>
      <c r="D89" s="83">
        <v>0</v>
      </c>
      <c r="E89" s="83">
        <v>22.237177107975796</v>
      </c>
      <c r="F89" s="83">
        <v>28.125377851195783</v>
      </c>
      <c r="G89" s="84">
        <v>18.219281473427685</v>
      </c>
      <c r="H89" s="82">
        <v>0</v>
      </c>
      <c r="I89" s="139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9" t="s">
        <v>79</v>
      </c>
      <c r="C90" s="82">
        <v>0</v>
      </c>
      <c r="D90" s="83">
        <v>0</v>
      </c>
      <c r="E90" s="83">
        <v>41.493265306122446</v>
      </c>
      <c r="F90" s="83">
        <v>42.406733188636522</v>
      </c>
      <c r="G90" s="84">
        <v>0</v>
      </c>
      <c r="H90" s="82">
        <v>0</v>
      </c>
      <c r="I90" s="83">
        <v>0</v>
      </c>
      <c r="J90" s="201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9" t="s">
        <v>82</v>
      </c>
      <c r="C91" s="82">
        <v>0</v>
      </c>
      <c r="D91" s="83">
        <v>0</v>
      </c>
      <c r="E91" s="83">
        <v>34.791848864905099</v>
      </c>
      <c r="F91" s="83">
        <v>26.81948008298755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9" t="s">
        <v>83</v>
      </c>
      <c r="C92" s="82">
        <v>0</v>
      </c>
      <c r="D92" s="83">
        <v>0</v>
      </c>
      <c r="E92" s="201">
        <v>28.041100457460853</v>
      </c>
      <c r="F92" s="83">
        <v>24.210305710712792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9" t="s">
        <v>80</v>
      </c>
      <c r="C93" s="82">
        <v>0</v>
      </c>
      <c r="D93" s="83">
        <v>0</v>
      </c>
      <c r="E93" s="83">
        <v>30.417027027027029</v>
      </c>
      <c r="F93" s="83">
        <v>0</v>
      </c>
      <c r="G93" s="84">
        <v>30.272978723404254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69" t="s">
        <v>86</v>
      </c>
      <c r="C94" s="130">
        <v>0</v>
      </c>
      <c r="D94" s="131">
        <v>0</v>
      </c>
      <c r="E94" s="131">
        <v>40.034704658668701</v>
      </c>
      <c r="F94" s="131">
        <v>33.063239682982704</v>
      </c>
      <c r="G94" s="132">
        <v>0</v>
      </c>
      <c r="H94" s="133">
        <v>0</v>
      </c>
      <c r="I94" s="131">
        <v>0</v>
      </c>
      <c r="J94" s="131">
        <v>0</v>
      </c>
      <c r="K94" s="131">
        <v>0</v>
      </c>
      <c r="L94" s="132">
        <v>0</v>
      </c>
      <c r="M94" s="130">
        <v>0</v>
      </c>
      <c r="N94" s="132">
        <v>0</v>
      </c>
    </row>
    <row r="95" spans="2:14" hidden="1">
      <c r="B95" s="160" t="s">
        <v>88</v>
      </c>
      <c r="C95" s="107">
        <v>0</v>
      </c>
      <c r="D95" s="106">
        <v>0</v>
      </c>
      <c r="E95" s="106">
        <v>0</v>
      </c>
      <c r="F95" s="106">
        <v>0</v>
      </c>
      <c r="G95" s="90">
        <v>0</v>
      </c>
      <c r="H95" s="105">
        <v>0</v>
      </c>
      <c r="I95" s="106">
        <v>0</v>
      </c>
      <c r="J95" s="106">
        <v>0</v>
      </c>
      <c r="K95" s="106">
        <v>0</v>
      </c>
      <c r="L95" s="90">
        <v>0</v>
      </c>
      <c r="M95" s="107">
        <v>0</v>
      </c>
      <c r="N95" s="90">
        <v>0</v>
      </c>
    </row>
    <row r="96" spans="2:14" ht="4.2" customHeight="1"/>
    <row r="97" spans="2:14">
      <c r="B97" s="140" t="s">
        <v>94</v>
      </c>
      <c r="C97" s="141"/>
      <c r="D97" s="141"/>
      <c r="E97" s="142" t="s">
        <v>112</v>
      </c>
      <c r="F97" s="140"/>
      <c r="G97" s="141"/>
      <c r="H97" s="141"/>
      <c r="I97" s="141"/>
      <c r="J97" s="142"/>
      <c r="L97" s="236" t="s">
        <v>95</v>
      </c>
      <c r="M97" s="236"/>
      <c r="N97" s="236"/>
    </row>
    <row r="98" spans="2:14">
      <c r="B98" s="237" t="s">
        <v>0</v>
      </c>
      <c r="C98" s="237"/>
      <c r="D98" s="237" t="s">
        <v>3</v>
      </c>
      <c r="E98" s="237"/>
      <c r="F98" s="237" t="s">
        <v>2</v>
      </c>
      <c r="G98" s="237"/>
      <c r="H98" s="238" t="s">
        <v>1</v>
      </c>
      <c r="I98" s="238"/>
      <c r="J98" s="238"/>
      <c r="L98" s="239" t="s">
        <v>96</v>
      </c>
      <c r="M98" s="143" t="s">
        <v>0</v>
      </c>
      <c r="N98" s="143" t="s">
        <v>1</v>
      </c>
    </row>
    <row r="99" spans="2:14">
      <c r="B99" s="241">
        <v>2.97</v>
      </c>
      <c r="C99" s="242"/>
      <c r="D99" s="241">
        <v>2.5</v>
      </c>
      <c r="E99" s="242"/>
      <c r="F99" s="241">
        <v>0.04</v>
      </c>
      <c r="G99" s="243"/>
      <c r="H99" s="241">
        <v>0.6</v>
      </c>
      <c r="I99" s="244"/>
      <c r="J99" s="242"/>
      <c r="L99" s="240"/>
      <c r="M99" s="144">
        <v>4.5965999999999996</v>
      </c>
      <c r="N99" s="175">
        <v>0</v>
      </c>
    </row>
    <row r="100" spans="2:14">
      <c r="B100" s="233"/>
      <c r="C100" s="234"/>
      <c r="D100" s="234"/>
      <c r="E100" s="234"/>
      <c r="F100" s="234"/>
      <c r="G100" s="234"/>
      <c r="H100" s="234"/>
      <c r="I100" s="234"/>
      <c r="J100" s="235"/>
      <c r="L100" s="145"/>
      <c r="M100" s="146"/>
      <c r="N100" s="147"/>
    </row>
    <row r="101" spans="2:14">
      <c r="B101" s="148" t="s">
        <v>97</v>
      </c>
      <c r="C101" s="149"/>
      <c r="D101" s="4"/>
      <c r="E101" s="4"/>
      <c r="F101" s="4"/>
      <c r="G101" s="4"/>
      <c r="H101" s="4"/>
      <c r="I101" s="4"/>
      <c r="J101" s="4"/>
    </row>
    <row r="102" spans="2:14">
      <c r="B102" s="150" t="s">
        <v>57</v>
      </c>
      <c r="C102" s="4"/>
      <c r="D102" s="4"/>
      <c r="E102" s="4"/>
      <c r="F102" s="4"/>
      <c r="G102" s="4"/>
      <c r="H102" s="4"/>
      <c r="I102" s="4"/>
      <c r="J102" s="4"/>
      <c r="M102" s="151"/>
      <c r="N102" s="151"/>
    </row>
    <row r="115" spans="7:7">
      <c r="G115" s="1" t="s">
        <v>99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1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1"/>
  <sheetViews>
    <sheetView showGridLines="0" showZeros="0" tabSelected="1" topLeftCell="A64" zoomScale="175" zoomScaleNormal="175" workbookViewId="0">
      <selection activeCell="L83" sqref="L83"/>
    </sheetView>
  </sheetViews>
  <sheetFormatPr baseColWidth="10" defaultColWidth="11.44140625" defaultRowHeight="11.4"/>
  <cols>
    <col min="1" max="1" width="3.6640625" style="3" customWidth="1"/>
    <col min="2" max="2" width="14" style="3" customWidth="1"/>
    <col min="3" max="3" width="3.88671875" style="3" customWidth="1"/>
    <col min="4" max="4" width="4.33203125" style="3" customWidth="1"/>
    <col min="5" max="5" width="4.109375" style="3" customWidth="1"/>
    <col min="6" max="6" width="4.5546875" style="3" customWidth="1"/>
    <col min="7" max="22" width="4.33203125" style="3" customWidth="1"/>
    <col min="23" max="23" width="3.33203125" style="3" customWidth="1"/>
    <col min="24" max="24" width="9" style="3" bestFit="1" customWidth="1"/>
    <col min="25" max="25" width="4.5546875" style="3" customWidth="1"/>
    <col min="26" max="26" width="4" style="3" customWidth="1"/>
    <col min="27" max="27" width="5" style="3" customWidth="1"/>
    <col min="28" max="28" width="4.33203125" style="3" customWidth="1"/>
    <col min="29" max="29" width="5.6640625" style="3" customWidth="1"/>
    <col min="30" max="30" width="4.33203125" style="3" customWidth="1"/>
    <col min="31" max="31" width="5" style="3" customWidth="1"/>
    <col min="32" max="32" width="5.109375" style="3" customWidth="1"/>
    <col min="33" max="34" width="4.5546875" style="3" customWidth="1"/>
    <col min="35" max="35" width="4.88671875" style="3" customWidth="1"/>
    <col min="36" max="36" width="4.6640625" style="3" customWidth="1"/>
    <col min="37" max="37" width="4.44140625" style="3" customWidth="1"/>
    <col min="38" max="16384" width="11.44140625" style="3"/>
  </cols>
  <sheetData>
    <row r="1" spans="2:54">
      <c r="L1" s="5"/>
    </row>
    <row r="2" spans="2:54" ht="16.5" customHeight="1">
      <c r="B2" s="29"/>
      <c r="C2" s="269" t="s">
        <v>5</v>
      </c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  <c r="P2" s="270"/>
      <c r="Q2" s="270"/>
      <c r="R2" s="270"/>
      <c r="S2" s="270"/>
      <c r="T2" s="270"/>
      <c r="U2" s="270"/>
      <c r="V2" s="271"/>
    </row>
    <row r="3" spans="2:54" ht="15" customHeight="1">
      <c r="B3" s="30"/>
      <c r="C3" s="278" t="s">
        <v>59</v>
      </c>
      <c r="D3" s="279"/>
      <c r="E3" s="279"/>
      <c r="F3" s="279"/>
      <c r="G3" s="279"/>
      <c r="H3" s="279"/>
      <c r="I3" s="279"/>
      <c r="J3" s="279"/>
      <c r="K3" s="279"/>
      <c r="L3" s="279"/>
      <c r="M3" s="279"/>
      <c r="N3" s="279"/>
      <c r="O3" s="279"/>
      <c r="P3" s="279"/>
      <c r="Q3" s="279"/>
      <c r="R3" s="279"/>
      <c r="S3" s="279"/>
      <c r="T3" s="279"/>
      <c r="U3" s="279"/>
      <c r="V3" s="280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72" t="s">
        <v>113</v>
      </c>
      <c r="D4" s="273"/>
      <c r="E4" s="273"/>
      <c r="F4" s="273"/>
      <c r="G4" s="273"/>
      <c r="H4" s="273"/>
      <c r="I4" s="273"/>
      <c r="J4" s="273"/>
      <c r="K4" s="273"/>
      <c r="L4" s="273"/>
      <c r="M4" s="273"/>
      <c r="N4" s="273"/>
      <c r="O4" s="273"/>
      <c r="P4" s="273"/>
      <c r="Q4" s="273"/>
      <c r="R4" s="273"/>
      <c r="S4" s="273"/>
      <c r="T4" s="273"/>
      <c r="U4" s="273"/>
      <c r="V4" s="274"/>
      <c r="X4" s="286"/>
      <c r="Y4" s="287"/>
      <c r="Z4" s="287"/>
      <c r="AA4" s="287"/>
      <c r="AB4" s="287"/>
      <c r="AC4" s="287"/>
      <c r="AD4" s="287"/>
      <c r="AE4" s="287"/>
      <c r="AF4" s="287"/>
      <c r="AG4" s="287"/>
      <c r="AH4" s="287"/>
      <c r="AI4" s="287"/>
      <c r="AJ4" s="287"/>
      <c r="AK4" s="287"/>
      <c r="AL4" s="287"/>
      <c r="AM4" s="287"/>
      <c r="AN4" s="287"/>
      <c r="AO4" s="287"/>
    </row>
    <row r="5" spans="2:54" ht="12.75" customHeight="1">
      <c r="B5" s="32"/>
      <c r="C5" s="275" t="s">
        <v>53</v>
      </c>
      <c r="D5" s="276"/>
      <c r="E5" s="276"/>
      <c r="F5" s="276"/>
      <c r="G5" s="276"/>
      <c r="H5" s="276"/>
      <c r="I5" s="276"/>
      <c r="J5" s="276"/>
      <c r="K5" s="276"/>
      <c r="L5" s="276"/>
      <c r="M5" s="276"/>
      <c r="N5" s="276"/>
      <c r="O5" s="276"/>
      <c r="P5" s="276"/>
      <c r="Q5" s="276"/>
      <c r="R5" s="276"/>
      <c r="S5" s="276"/>
      <c r="T5" s="276"/>
      <c r="U5" s="276"/>
      <c r="V5" s="277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" customHeight="1">
      <c r="B7" s="267" t="s">
        <v>7</v>
      </c>
      <c r="C7" s="290" t="s">
        <v>8</v>
      </c>
      <c r="D7" s="291"/>
      <c r="E7" s="291"/>
      <c r="F7" s="291"/>
      <c r="G7" s="291"/>
      <c r="H7" s="291"/>
      <c r="I7" s="291"/>
      <c r="J7" s="291"/>
      <c r="K7" s="292"/>
      <c r="L7" s="290" t="s">
        <v>9</v>
      </c>
      <c r="M7" s="291"/>
      <c r="N7" s="291"/>
      <c r="O7" s="291"/>
      <c r="P7" s="291"/>
      <c r="Q7" s="291"/>
      <c r="R7" s="291"/>
      <c r="S7" s="291"/>
      <c r="T7" s="292"/>
      <c r="U7" s="19" t="s">
        <v>2</v>
      </c>
      <c r="V7" s="33" t="s">
        <v>3</v>
      </c>
    </row>
    <row r="8" spans="2:54" ht="8.4" customHeight="1">
      <c r="B8" s="267"/>
      <c r="C8" s="293" t="s">
        <v>47</v>
      </c>
      <c r="D8" s="289" t="s">
        <v>48</v>
      </c>
      <c r="E8" s="289"/>
      <c r="F8" s="289"/>
      <c r="G8" s="289"/>
      <c r="H8" s="289"/>
      <c r="I8" s="289"/>
      <c r="J8" s="289"/>
      <c r="K8" s="289"/>
      <c r="L8" s="293" t="s">
        <v>47</v>
      </c>
      <c r="M8" s="289" t="s">
        <v>48</v>
      </c>
      <c r="N8" s="289"/>
      <c r="O8" s="289"/>
      <c r="P8" s="289"/>
      <c r="Q8" s="289"/>
      <c r="R8" s="289"/>
      <c r="S8" s="289"/>
      <c r="T8" s="290"/>
      <c r="U8" s="288" t="s">
        <v>12</v>
      </c>
      <c r="V8" s="288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67"/>
      <c r="C9" s="292"/>
      <c r="D9" s="289"/>
      <c r="E9" s="289"/>
      <c r="F9" s="289"/>
      <c r="G9" s="289"/>
      <c r="H9" s="289"/>
      <c r="I9" s="289"/>
      <c r="J9" s="289"/>
      <c r="K9" s="289"/>
      <c r="L9" s="292"/>
      <c r="M9" s="289"/>
      <c r="N9" s="289"/>
      <c r="O9" s="289"/>
      <c r="P9" s="289"/>
      <c r="Q9" s="289"/>
      <c r="R9" s="289"/>
      <c r="S9" s="289"/>
      <c r="T9" s="290"/>
      <c r="U9" s="289"/>
      <c r="V9" s="289"/>
    </row>
    <row r="10" spans="2:54" ht="18.600000000000001" customHeight="1">
      <c r="B10" s="267"/>
      <c r="C10" s="292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92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89"/>
      <c r="V10" s="289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3328693853568871</v>
      </c>
      <c r="D14" s="54">
        <v>0.11779999904965296</v>
      </c>
      <c r="E14" s="55">
        <v>0</v>
      </c>
      <c r="F14" s="55">
        <v>0</v>
      </c>
      <c r="G14" s="55">
        <v>0</v>
      </c>
      <c r="H14" s="55">
        <v>2.99</v>
      </c>
      <c r="I14" s="55">
        <v>3.9988999999999999</v>
      </c>
      <c r="J14" s="55">
        <v>4.7850999999999999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70" t="s">
        <v>55</v>
      </c>
      <c r="C15" s="63">
        <v>1.1665432431619824</v>
      </c>
      <c r="D15" s="22">
        <v>0.18</v>
      </c>
      <c r="E15" s="110">
        <v>0</v>
      </c>
      <c r="F15" s="23">
        <v>0</v>
      </c>
      <c r="G15" s="23">
        <v>0</v>
      </c>
      <c r="H15" s="23">
        <v>0</v>
      </c>
      <c r="I15" s="23">
        <v>4.6302786177748292</v>
      </c>
      <c r="J15" s="23">
        <v>0</v>
      </c>
      <c r="K15" s="46">
        <v>0</v>
      </c>
      <c r="L15" s="63">
        <v>0</v>
      </c>
      <c r="M15" s="22">
        <v>0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.01</v>
      </c>
      <c r="V15" s="46">
        <v>0</v>
      </c>
      <c r="W15" s="9"/>
      <c r="X15" s="16"/>
    </row>
    <row r="16" spans="2:54" ht="8.25" customHeight="1">
      <c r="B16" s="171" t="s">
        <v>14</v>
      </c>
      <c r="C16" s="63">
        <v>0.81271604590222568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0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.01</v>
      </c>
      <c r="V16" s="46">
        <v>0</v>
      </c>
      <c r="W16" s="9"/>
      <c r="X16" s="16"/>
    </row>
    <row r="17" spans="2:27" ht="8.25" customHeight="1">
      <c r="B17" s="171" t="s">
        <v>15</v>
      </c>
      <c r="C17" s="63">
        <v>1.6764402796095255</v>
      </c>
      <c r="D17" s="22">
        <v>0</v>
      </c>
      <c r="E17" s="23">
        <v>1.5103</v>
      </c>
      <c r="F17" s="23">
        <v>0</v>
      </c>
      <c r="G17" s="23">
        <v>0</v>
      </c>
      <c r="H17" s="23">
        <v>3.0122</v>
      </c>
      <c r="I17" s="23">
        <v>4.2993713202275226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71" t="s">
        <v>16</v>
      </c>
      <c r="C18" s="63">
        <v>0.15044067289822674</v>
      </c>
      <c r="D18" s="22">
        <v>9.9462105783782673E-2</v>
      </c>
      <c r="E18" s="23">
        <v>0</v>
      </c>
      <c r="F18" s="23">
        <v>1.206</v>
      </c>
      <c r="G18" s="23">
        <v>0</v>
      </c>
      <c r="H18" s="23">
        <v>4.5443999999999996</v>
      </c>
      <c r="I18" s="23">
        <v>5.530576456361441</v>
      </c>
      <c r="J18" s="23">
        <v>5.6722000000000001</v>
      </c>
      <c r="K18" s="46">
        <v>0</v>
      </c>
      <c r="L18" s="63">
        <v>0</v>
      </c>
      <c r="M18" s="22">
        <v>0</v>
      </c>
      <c r="N18" s="23">
        <v>0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71" t="s">
        <v>17</v>
      </c>
      <c r="C19" s="63">
        <v>1.8081650630521338</v>
      </c>
      <c r="D19" s="22">
        <v>0</v>
      </c>
      <c r="E19" s="23">
        <v>0</v>
      </c>
      <c r="F19" s="23">
        <v>0</v>
      </c>
      <c r="G19" s="23">
        <v>0</v>
      </c>
      <c r="H19" s="23">
        <v>0</v>
      </c>
      <c r="I19" s="23">
        <v>4.5472000000000001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71" t="s">
        <v>18</v>
      </c>
      <c r="C20" s="63">
        <v>1.2009244033993212</v>
      </c>
      <c r="D20" s="22">
        <v>0</v>
      </c>
      <c r="E20" s="23">
        <v>0</v>
      </c>
      <c r="F20" s="23">
        <v>0</v>
      </c>
      <c r="G20" s="23">
        <v>0</v>
      </c>
      <c r="H20" s="23">
        <v>0</v>
      </c>
      <c r="I20" s="23">
        <v>0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71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7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5" t="s">
        <v>46</v>
      </c>
      <c r="C24" s="136"/>
      <c r="D24" s="136"/>
      <c r="E24" s="136"/>
      <c r="F24" s="136"/>
      <c r="G24" s="136"/>
      <c r="H24" s="136"/>
      <c r="I24" s="136"/>
      <c r="J24" s="136"/>
      <c r="K24" s="136"/>
      <c r="L24" s="136"/>
      <c r="M24" s="136"/>
      <c r="N24" s="136"/>
      <c r="O24" s="136"/>
      <c r="P24" s="136"/>
      <c r="Q24" s="136"/>
      <c r="R24" s="136"/>
      <c r="S24" s="136"/>
      <c r="T24" s="136"/>
      <c r="U24" s="136"/>
      <c r="V24" s="137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2.5655619843353108</v>
      </c>
      <c r="D28" s="55">
        <v>0.15793020468595928</v>
      </c>
      <c r="E28" s="55">
        <v>0</v>
      </c>
      <c r="F28" s="55">
        <v>7.1859000000000002</v>
      </c>
      <c r="G28" s="55">
        <v>5.1389639529462876</v>
      </c>
      <c r="H28" s="55">
        <v>6.061757246770914</v>
      </c>
      <c r="I28" s="55">
        <v>6.4743681902541628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71" t="s">
        <v>64</v>
      </c>
      <c r="C29" s="22">
        <v>2.0164926338460578</v>
      </c>
      <c r="D29" s="23">
        <v>0.12294644514451179</v>
      </c>
      <c r="E29" s="23">
        <v>0</v>
      </c>
      <c r="F29" s="23">
        <v>0</v>
      </c>
      <c r="G29" s="23">
        <v>1.5076118644067797</v>
      </c>
      <c r="H29" s="23">
        <v>6.6569643005802224</v>
      </c>
      <c r="I29" s="23">
        <v>5.5963657768757828</v>
      </c>
      <c r="J29" s="23">
        <v>0</v>
      </c>
      <c r="K29" s="46">
        <v>0</v>
      </c>
      <c r="L29" s="63">
        <v>0</v>
      </c>
      <c r="M29" s="24">
        <v>0</v>
      </c>
      <c r="N29" s="23">
        <v>0</v>
      </c>
      <c r="O29" s="23">
        <v>0</v>
      </c>
      <c r="P29" s="23">
        <v>0</v>
      </c>
      <c r="Q29" s="23">
        <v>0</v>
      </c>
      <c r="R29" s="23">
        <v>0</v>
      </c>
      <c r="S29" s="23">
        <v>0</v>
      </c>
      <c r="T29" s="23">
        <v>0</v>
      </c>
      <c r="U29" s="23">
        <v>0.8</v>
      </c>
      <c r="V29" s="46">
        <v>0</v>
      </c>
      <c r="W29" s="9"/>
      <c r="X29" s="37"/>
    </row>
    <row r="30" spans="2:27" ht="8.25" customHeight="1">
      <c r="B30" s="172" t="s">
        <v>65</v>
      </c>
      <c r="C30" s="22">
        <v>4.1201396042446365</v>
      </c>
      <c r="D30" s="23">
        <v>0.18010000000000001</v>
      </c>
      <c r="E30" s="23">
        <v>0</v>
      </c>
      <c r="F30" s="23">
        <v>0</v>
      </c>
      <c r="G30" s="23">
        <v>3.0225</v>
      </c>
      <c r="H30" s="23">
        <v>0</v>
      </c>
      <c r="I30" s="23">
        <v>0</v>
      </c>
      <c r="J30" s="23">
        <v>0</v>
      </c>
      <c r="K30" s="46">
        <v>0</v>
      </c>
      <c r="L30" s="63">
        <v>0</v>
      </c>
      <c r="M30" s="24">
        <v>9.9999999999999992E-2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3" t="s">
        <v>67</v>
      </c>
      <c r="C31" s="57">
        <v>2.5476795052137886</v>
      </c>
      <c r="D31" s="58">
        <v>0.18000000000000002</v>
      </c>
      <c r="E31" s="58">
        <v>0</v>
      </c>
      <c r="F31" s="58">
        <v>0</v>
      </c>
      <c r="G31" s="58">
        <v>4.058322207978982</v>
      </c>
      <c r="H31" s="58">
        <v>6.2977016525499163</v>
      </c>
      <c r="I31" s="58">
        <v>7.7880434886339902</v>
      </c>
      <c r="J31" s="58">
        <v>7.7981818181818179</v>
      </c>
      <c r="K31" s="59">
        <v>8.1378260869565224</v>
      </c>
      <c r="L31" s="64">
        <v>0.1</v>
      </c>
      <c r="M31" s="61">
        <v>0.05</v>
      </c>
      <c r="N31" s="58">
        <v>0</v>
      </c>
      <c r="O31" s="58">
        <v>0</v>
      </c>
      <c r="P31" s="58">
        <v>0</v>
      </c>
      <c r="Q31" s="58">
        <v>0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3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4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3.6788964860076017</v>
      </c>
      <c r="D35" s="60">
        <v>0.18009999999999998</v>
      </c>
      <c r="E35" s="55">
        <v>0</v>
      </c>
      <c r="F35" s="55">
        <v>5.0945999999999998</v>
      </c>
      <c r="G35" s="55">
        <v>0</v>
      </c>
      <c r="H35" s="55">
        <v>0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0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s="227" customFormat="1" ht="8.25" customHeight="1">
      <c r="B36" s="219" t="s">
        <v>70</v>
      </c>
      <c r="C36" s="220">
        <v>2.0030502947034745</v>
      </c>
      <c r="D36" s="221">
        <v>0.18010000000000004</v>
      </c>
      <c r="E36" s="222">
        <v>0</v>
      </c>
      <c r="F36" s="222">
        <v>0</v>
      </c>
      <c r="G36" s="222">
        <v>0</v>
      </c>
      <c r="H36" s="222">
        <v>5.0530170940170942</v>
      </c>
      <c r="I36" s="222">
        <v>7.58423810094268</v>
      </c>
      <c r="J36" s="222">
        <v>0</v>
      </c>
      <c r="K36" s="223">
        <v>0</v>
      </c>
      <c r="L36" s="220">
        <v>0</v>
      </c>
      <c r="M36" s="221">
        <v>0</v>
      </c>
      <c r="N36" s="222">
        <v>0</v>
      </c>
      <c r="O36" s="222">
        <v>0</v>
      </c>
      <c r="P36" s="222">
        <v>0</v>
      </c>
      <c r="Q36" s="222">
        <v>0</v>
      </c>
      <c r="R36" s="222">
        <v>0</v>
      </c>
      <c r="S36" s="222">
        <v>0</v>
      </c>
      <c r="T36" s="222">
        <v>0</v>
      </c>
      <c r="U36" s="222">
        <v>0</v>
      </c>
      <c r="V36" s="224">
        <v>0</v>
      </c>
      <c r="W36" s="225"/>
      <c r="X36" s="226"/>
      <c r="Y36" s="225"/>
      <c r="Z36" s="225"/>
      <c r="AA36" s="225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5" t="s">
        <v>73</v>
      </c>
      <c r="C38" s="136"/>
      <c r="D38" s="136"/>
      <c r="E38" s="136"/>
      <c r="F38" s="136"/>
      <c r="G38" s="136"/>
      <c r="H38" s="136"/>
      <c r="I38" s="136"/>
      <c r="J38" s="136"/>
      <c r="K38" s="136"/>
      <c r="L38" s="136"/>
      <c r="M38" s="136"/>
      <c r="N38" s="136"/>
      <c r="O38" s="136"/>
      <c r="P38" s="136"/>
      <c r="Q38" s="136"/>
      <c r="R38" s="136"/>
      <c r="S38" s="136"/>
      <c r="T38" s="136"/>
      <c r="U38" s="136"/>
      <c r="V38" s="137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1757831383888817</v>
      </c>
      <c r="D40" s="54">
        <v>0.01</v>
      </c>
      <c r="E40" s="55">
        <v>0</v>
      </c>
      <c r="F40" s="55">
        <v>0</v>
      </c>
      <c r="G40" s="55">
        <v>0</v>
      </c>
      <c r="H40" s="55">
        <v>0</v>
      </c>
      <c r="I40" s="55">
        <v>4.0427999999999997</v>
      </c>
      <c r="J40" s="55">
        <v>0</v>
      </c>
      <c r="K40" s="56">
        <v>0</v>
      </c>
      <c r="L40" s="62">
        <v>0</v>
      </c>
      <c r="M40" s="60">
        <v>0</v>
      </c>
      <c r="N40" s="55">
        <v>0</v>
      </c>
      <c r="O40" s="55">
        <v>0</v>
      </c>
      <c r="P40" s="55">
        <v>0</v>
      </c>
      <c r="Q40" s="55">
        <v>0</v>
      </c>
      <c r="R40" s="55">
        <v>0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6</v>
      </c>
      <c r="D41" s="22">
        <v>0.20020000000000002</v>
      </c>
      <c r="E41" s="23">
        <v>0</v>
      </c>
      <c r="F41" s="23">
        <v>0</v>
      </c>
      <c r="G41" s="23">
        <v>0</v>
      </c>
      <c r="H41" s="23">
        <v>0</v>
      </c>
      <c r="I41" s="23">
        <v>0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6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4</v>
      </c>
      <c r="D44" s="51" t="s">
        <v>114</v>
      </c>
      <c r="E44" s="51" t="s">
        <v>114</v>
      </c>
      <c r="F44" s="51" t="s">
        <v>114</v>
      </c>
      <c r="G44" s="51" t="s">
        <v>114</v>
      </c>
      <c r="H44" s="51" t="s">
        <v>114</v>
      </c>
      <c r="I44" s="51" t="s">
        <v>114</v>
      </c>
      <c r="J44" s="51" t="s">
        <v>114</v>
      </c>
      <c r="K44" s="51" t="s">
        <v>114</v>
      </c>
      <c r="L44" s="51" t="s">
        <v>114</v>
      </c>
      <c r="M44" s="51" t="s">
        <v>114</v>
      </c>
      <c r="N44" s="51" t="s">
        <v>114</v>
      </c>
      <c r="O44" s="51">
        <v>0</v>
      </c>
      <c r="P44" s="51" t="s">
        <v>114</v>
      </c>
      <c r="Q44" s="51" t="s">
        <v>114</v>
      </c>
      <c r="R44" s="51" t="s">
        <v>114</v>
      </c>
      <c r="S44" s="51" t="s">
        <v>114</v>
      </c>
      <c r="T44" s="51" t="s">
        <v>114</v>
      </c>
      <c r="U44" s="51" t="s">
        <v>114</v>
      </c>
      <c r="V44" s="52" t="s">
        <v>114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200000000000005</v>
      </c>
      <c r="D46" s="60">
        <v>0.5514</v>
      </c>
      <c r="E46" s="55">
        <v>0</v>
      </c>
      <c r="F46" s="55">
        <v>5.0944999999999991</v>
      </c>
      <c r="G46" s="55">
        <v>3.5455000000000001</v>
      </c>
      <c r="H46" s="55">
        <v>5.0621</v>
      </c>
      <c r="I46" s="55">
        <v>6.3452688363879783</v>
      </c>
      <c r="J46" s="55">
        <v>7.7024999999999997</v>
      </c>
      <c r="K46" s="65">
        <v>0</v>
      </c>
      <c r="L46" s="62">
        <v>0</v>
      </c>
      <c r="M46" s="54">
        <v>0.1</v>
      </c>
      <c r="N46" s="55">
        <v>0</v>
      </c>
      <c r="O46" s="55">
        <v>0</v>
      </c>
      <c r="P46" s="55">
        <v>0</v>
      </c>
      <c r="Q46" s="55">
        <v>0</v>
      </c>
      <c r="R46" s="55">
        <v>0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099999999999999E-2</v>
      </c>
      <c r="D47" s="24">
        <v>0.20019999999999999</v>
      </c>
      <c r="E47" s="23">
        <v>0</v>
      </c>
      <c r="F47" s="23">
        <v>0</v>
      </c>
      <c r="G47" s="23">
        <v>6.09</v>
      </c>
      <c r="H47" s="23">
        <v>7.1472761233480169</v>
      </c>
      <c r="I47" s="23">
        <v>7.2873885488647581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0.79999999999999993</v>
      </c>
      <c r="R47" s="23">
        <v>0.89969999999999994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3999999999997</v>
      </c>
      <c r="D48" s="24">
        <v>0</v>
      </c>
      <c r="E48" s="23">
        <v>0</v>
      </c>
      <c r="F48" s="23">
        <v>0</v>
      </c>
      <c r="G48" s="23">
        <v>0</v>
      </c>
      <c r="H48" s="23">
        <v>0</v>
      </c>
      <c r="I48" s="23">
        <v>7.9912999999999998</v>
      </c>
      <c r="J48" s="23">
        <v>0</v>
      </c>
      <c r="K48" s="66">
        <v>0</v>
      </c>
      <c r="L48" s="63">
        <v>0</v>
      </c>
      <c r="M48" s="22">
        <v>0.3004</v>
      </c>
      <c r="N48" s="23">
        <v>0</v>
      </c>
      <c r="O48" s="23">
        <v>0</v>
      </c>
      <c r="P48" s="23">
        <v>0</v>
      </c>
      <c r="Q48" s="23">
        <v>0</v>
      </c>
      <c r="R48" s="23">
        <v>5.8513000000000002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.20019999999999999</v>
      </c>
      <c r="E49" s="23">
        <v>0</v>
      </c>
      <c r="F49" s="23">
        <v>0</v>
      </c>
      <c r="G49" s="23">
        <v>0</v>
      </c>
      <c r="H49" s="23">
        <v>0</v>
      </c>
      <c r="I49" s="23">
        <v>7.4923999999999999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0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2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3999999999997</v>
      </c>
      <c r="D51" s="24">
        <v>1.5104</v>
      </c>
      <c r="E51" s="23">
        <v>0</v>
      </c>
      <c r="F51" s="23">
        <v>0</v>
      </c>
      <c r="G51" s="23">
        <v>0</v>
      </c>
      <c r="H51" s="203">
        <v>0</v>
      </c>
      <c r="I51" s="23">
        <v>0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72" t="s">
        <v>27</v>
      </c>
      <c r="C52" s="63">
        <v>2.1202999999999999</v>
      </c>
      <c r="D52" s="24">
        <v>0.18009999999999998</v>
      </c>
      <c r="E52" s="23">
        <v>0</v>
      </c>
      <c r="F52" s="23">
        <v>0</v>
      </c>
      <c r="G52" s="23">
        <v>4.5938999999999997</v>
      </c>
      <c r="H52" s="23">
        <v>6.1677999999999997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3.7828267716535433</v>
      </c>
      <c r="D53" s="24">
        <v>0.25030000000000008</v>
      </c>
      <c r="E53" s="23">
        <v>0</v>
      </c>
      <c r="F53" s="23">
        <v>0</v>
      </c>
      <c r="G53" s="23">
        <v>4.0742000000000003</v>
      </c>
      <c r="H53" s="23">
        <v>0</v>
      </c>
      <c r="I53" s="23">
        <v>5.7520009478672982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2.0183999999999997</v>
      </c>
      <c r="D54" s="24">
        <v>0.50109999999999999</v>
      </c>
      <c r="E54" s="23">
        <v>0</v>
      </c>
      <c r="F54" s="23">
        <v>0</v>
      </c>
      <c r="G54" s="23">
        <v>0</v>
      </c>
      <c r="H54" s="23">
        <v>0</v>
      </c>
      <c r="I54" s="23">
        <v>5.1162999999999998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0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4000000000002</v>
      </c>
      <c r="D55" s="24">
        <v>0.18010000000000001</v>
      </c>
      <c r="E55" s="23">
        <v>0</v>
      </c>
      <c r="F55" s="23">
        <v>0</v>
      </c>
      <c r="G55" s="23">
        <v>0</v>
      </c>
      <c r="H55" s="23">
        <v>0</v>
      </c>
      <c r="I55" s="23">
        <v>6.1677999999999997</v>
      </c>
      <c r="J55" s="23">
        <v>6.4321999999999999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3999999999997</v>
      </c>
      <c r="D56" s="24">
        <v>0.18009999999999998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6.1454180612201883</v>
      </c>
      <c r="J56" s="23">
        <v>0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183999999999997</v>
      </c>
      <c r="D57" s="24">
        <v>0.50109999999999999</v>
      </c>
      <c r="E57" s="23">
        <v>0</v>
      </c>
      <c r="F57" s="23">
        <v>0</v>
      </c>
      <c r="G57" s="23">
        <v>0</v>
      </c>
      <c r="H57" s="23">
        <v>0</v>
      </c>
      <c r="I57" s="23">
        <v>5.9852999999999996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1.7994999999999999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6">
        <v>2.0183999999999997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6.0994999999999999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0.70620000000000016</v>
      </c>
      <c r="D59" s="24">
        <v>0.18010000000000001</v>
      </c>
      <c r="E59" s="23">
        <v>0</v>
      </c>
      <c r="F59" s="23">
        <v>0</v>
      </c>
      <c r="G59" s="23">
        <v>4.0742000000000003</v>
      </c>
      <c r="H59" s="23">
        <v>5.1162999999999998</v>
      </c>
      <c r="I59" s="23">
        <v>6.1053580645161292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3999999999997</v>
      </c>
      <c r="D60" s="24">
        <v>0.70220000000000005</v>
      </c>
      <c r="E60" s="23">
        <v>0</v>
      </c>
      <c r="F60" s="23">
        <v>0</v>
      </c>
      <c r="G60" s="23">
        <v>0</v>
      </c>
      <c r="H60" s="23">
        <v>9.13093590888883</v>
      </c>
      <c r="I60" s="23">
        <v>7.4923999999999999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3999999999997</v>
      </c>
      <c r="D61" s="24">
        <v>0</v>
      </c>
      <c r="E61" s="23">
        <v>0</v>
      </c>
      <c r="F61" s="23">
        <v>0</v>
      </c>
      <c r="G61" s="23">
        <v>0</v>
      </c>
      <c r="H61" s="23">
        <v>0</v>
      </c>
      <c r="I61" s="23">
        <v>0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1000000000001</v>
      </c>
      <c r="D62" s="24">
        <v>0.5011000000000001</v>
      </c>
      <c r="E62" s="23">
        <v>0</v>
      </c>
      <c r="F62" s="23">
        <v>0</v>
      </c>
      <c r="G62" s="23">
        <v>0</v>
      </c>
      <c r="H62" s="23">
        <v>0</v>
      </c>
      <c r="I62" s="23">
        <v>7.0010922481210907</v>
      </c>
      <c r="J62" s="23">
        <v>0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10000000000001</v>
      </c>
      <c r="E63" s="23">
        <v>0</v>
      </c>
      <c r="F63" s="23">
        <v>0</v>
      </c>
      <c r="G63" s="23">
        <v>0</v>
      </c>
      <c r="H63" s="23">
        <v>4.5</v>
      </c>
      <c r="I63" s="23">
        <v>0</v>
      </c>
      <c r="J63" s="23">
        <v>0</v>
      </c>
      <c r="K63" s="66">
        <v>0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3.0510129520052596</v>
      </c>
      <c r="D64" s="24">
        <v>0.50109999999999988</v>
      </c>
      <c r="E64" s="23">
        <v>0</v>
      </c>
      <c r="F64" s="23">
        <v>0</v>
      </c>
      <c r="G64" s="23">
        <v>0</v>
      </c>
      <c r="H64" s="23">
        <v>6.1677999999999997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3999999999997</v>
      </c>
      <c r="D65" s="24">
        <v>0</v>
      </c>
      <c r="E65" s="23">
        <v>0</v>
      </c>
      <c r="F65" s="23">
        <v>0</v>
      </c>
      <c r="G65" s="23">
        <v>0</v>
      </c>
      <c r="H65" s="23">
        <v>0</v>
      </c>
      <c r="I65" s="23">
        <v>6.4828000000000001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.17999999999999997</v>
      </c>
      <c r="E66" s="23">
        <v>0</v>
      </c>
      <c r="F66" s="23">
        <v>0</v>
      </c>
      <c r="G66" s="23">
        <v>0</v>
      </c>
      <c r="H66" s="23">
        <v>0</v>
      </c>
      <c r="I66" s="23">
        <v>8.0594676202032556</v>
      </c>
      <c r="J66" s="23">
        <v>7.87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10000000000001</v>
      </c>
      <c r="E67" s="23">
        <v>0</v>
      </c>
      <c r="F67" s="23">
        <v>0</v>
      </c>
      <c r="G67" s="23">
        <v>0</v>
      </c>
      <c r="H67" s="23">
        <v>0</v>
      </c>
      <c r="I67" s="23">
        <v>5.4958999999999998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.18010000000000001</v>
      </c>
      <c r="E68" s="23">
        <v>0</v>
      </c>
      <c r="F68" s="23">
        <v>0</v>
      </c>
      <c r="G68" s="23">
        <v>0</v>
      </c>
      <c r="H68" s="23">
        <v>0</v>
      </c>
      <c r="I68" s="23">
        <v>0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9961139794551137</v>
      </c>
      <c r="D69" s="24">
        <v>0.20019999999999999</v>
      </c>
      <c r="E69" s="23">
        <v>0</v>
      </c>
      <c r="F69" s="23">
        <v>0</v>
      </c>
      <c r="G69" s="23">
        <v>4.5938999999999997</v>
      </c>
      <c r="H69" s="23">
        <v>0</v>
      </c>
      <c r="I69" s="23">
        <v>7.2049222557552461</v>
      </c>
      <c r="J69" s="23">
        <v>0</v>
      </c>
      <c r="K69" s="66">
        <v>9.3808000000000007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3999999999997</v>
      </c>
      <c r="D70" s="24">
        <v>0</v>
      </c>
      <c r="E70" s="23">
        <v>0</v>
      </c>
      <c r="F70" s="23">
        <v>0</v>
      </c>
      <c r="G70" s="23">
        <v>4.8548</v>
      </c>
      <c r="H70" s="23">
        <v>0</v>
      </c>
      <c r="I70" s="23">
        <v>0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2.0183999999999997</v>
      </c>
      <c r="D71" s="24">
        <v>0</v>
      </c>
      <c r="E71" s="23">
        <v>0</v>
      </c>
      <c r="F71" s="23">
        <v>0</v>
      </c>
      <c r="G71" s="23">
        <v>0</v>
      </c>
      <c r="H71" s="23">
        <v>0</v>
      </c>
      <c r="I71" s="23">
        <v>4.2426000000000004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70" t="s">
        <v>75</v>
      </c>
      <c r="C72" s="63">
        <v>1.9944132415803608</v>
      </c>
      <c r="D72" s="24">
        <v>1.0046999999999999</v>
      </c>
      <c r="E72" s="23">
        <v>0</v>
      </c>
      <c r="F72" s="23">
        <v>0</v>
      </c>
      <c r="G72" s="23">
        <v>0</v>
      </c>
      <c r="H72" s="23">
        <v>0</v>
      </c>
      <c r="I72" s="23">
        <v>5.7482415621551519</v>
      </c>
      <c r="J72" s="23">
        <v>0</v>
      </c>
      <c r="K72" s="66">
        <v>6.1161000000000003</v>
      </c>
      <c r="L72" s="63">
        <v>0</v>
      </c>
      <c r="M72" s="22">
        <v>0</v>
      </c>
      <c r="N72" s="23">
        <v>0</v>
      </c>
      <c r="O72" s="23">
        <v>0</v>
      </c>
      <c r="P72" s="23">
        <v>0</v>
      </c>
      <c r="Q72" s="23">
        <v>0</v>
      </c>
      <c r="R72" s="23">
        <v>1.4998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70" t="s">
        <v>84</v>
      </c>
      <c r="C73" s="63">
        <v>0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0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70" t="s">
        <v>56</v>
      </c>
      <c r="C74" s="63">
        <v>1.989513075925275</v>
      </c>
      <c r="D74" s="24">
        <v>0.18010000000000001</v>
      </c>
      <c r="E74" s="23">
        <v>0</v>
      </c>
      <c r="F74" s="23">
        <v>0</v>
      </c>
      <c r="G74" s="23">
        <v>0</v>
      </c>
      <c r="H74" s="23">
        <v>0</v>
      </c>
      <c r="I74" s="23">
        <v>7.0320999999999998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70" t="s">
        <v>85</v>
      </c>
      <c r="C75" s="63">
        <v>2.0183999999999997</v>
      </c>
      <c r="D75" s="24">
        <v>0.18010000000000001</v>
      </c>
      <c r="E75" s="23">
        <v>0</v>
      </c>
      <c r="F75" s="23">
        <v>6.1363000000000003</v>
      </c>
      <c r="G75" s="23">
        <v>6.09</v>
      </c>
      <c r="H75" s="23">
        <v>4.5421000000000005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2" customHeight="1">
      <c r="B76" s="170" t="s">
        <v>90</v>
      </c>
      <c r="C76" s="63">
        <v>0.33640000000000003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70" t="s">
        <v>89</v>
      </c>
      <c r="C77" s="63">
        <v>2.0184000000000002</v>
      </c>
      <c r="D77" s="24">
        <v>0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5.0099999999999992E-2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70" t="s">
        <v>22</v>
      </c>
      <c r="C78" s="63">
        <v>3.0417000000000001</v>
      </c>
      <c r="D78" s="24">
        <v>3.0518000000000005</v>
      </c>
      <c r="E78" s="23">
        <v>0</v>
      </c>
      <c r="F78" s="23">
        <v>0</v>
      </c>
      <c r="G78" s="23">
        <v>0</v>
      </c>
      <c r="H78" s="23">
        <v>7.21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70" t="s">
        <v>98</v>
      </c>
      <c r="C79" s="63">
        <v>2.0183999999999997</v>
      </c>
      <c r="D79" s="24">
        <v>0</v>
      </c>
      <c r="E79" s="23">
        <v>0</v>
      </c>
      <c r="F79" s="23">
        <v>0</v>
      </c>
      <c r="G79" s="23">
        <v>0</v>
      </c>
      <c r="H79" s="23">
        <v>0</v>
      </c>
      <c r="I79" s="23">
        <v>0</v>
      </c>
      <c r="J79" s="23">
        <v>0</v>
      </c>
      <c r="K79" s="66">
        <v>7.7632999999999992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70" t="s">
        <v>91</v>
      </c>
      <c r="C80" s="63">
        <v>0</v>
      </c>
      <c r="D80" s="24">
        <v>0</v>
      </c>
      <c r="E80" s="23">
        <v>0</v>
      </c>
      <c r="F80" s="23">
        <v>0</v>
      </c>
      <c r="G80" s="23">
        <v>0</v>
      </c>
      <c r="H80" s="23">
        <v>0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70" t="s">
        <v>93</v>
      </c>
      <c r="C81" s="63">
        <v>2.0183999999999997</v>
      </c>
      <c r="D81" s="24">
        <v>0</v>
      </c>
      <c r="E81" s="23">
        <v>0</v>
      </c>
      <c r="F81" s="23">
        <v>0</v>
      </c>
      <c r="G81" s="23">
        <v>0</v>
      </c>
      <c r="H81" s="23">
        <v>0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70" t="s">
        <v>92</v>
      </c>
      <c r="C82" s="63">
        <v>2.0184000000000002</v>
      </c>
      <c r="D82" s="202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70" t="s">
        <v>107</v>
      </c>
      <c r="C83" s="63">
        <v>0</v>
      </c>
      <c r="D83" s="24">
        <v>0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9" t="s">
        <v>100</v>
      </c>
      <c r="C84" s="63">
        <v>0</v>
      </c>
      <c r="D84" s="24">
        <v>0.25029999999999997</v>
      </c>
      <c r="E84" s="23">
        <v>0</v>
      </c>
      <c r="F84" s="23">
        <v>0</v>
      </c>
      <c r="G84" s="23">
        <v>0</v>
      </c>
      <c r="H84" s="23">
        <v>5.4306999999999999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9" t="s">
        <v>103</v>
      </c>
      <c r="C85" s="63">
        <v>2.0184000000000002</v>
      </c>
      <c r="D85" s="24">
        <v>0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4" t="s">
        <v>102</v>
      </c>
      <c r="C86" s="64">
        <v>2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29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6"/>
      <c r="C87" s="187"/>
      <c r="D87" s="187"/>
      <c r="E87" s="187"/>
      <c r="F87" s="187"/>
      <c r="G87" s="187"/>
      <c r="H87" s="187"/>
      <c r="I87" s="187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8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5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6999999999996</v>
      </c>
      <c r="D90" s="60">
        <v>0</v>
      </c>
      <c r="E90" s="55">
        <v>0</v>
      </c>
      <c r="F90" s="55">
        <v>4.0742000000000003</v>
      </c>
      <c r="G90" s="55">
        <v>5.6407999999999996</v>
      </c>
      <c r="H90" s="55">
        <v>6.6029273504273505</v>
      </c>
      <c r="I90" s="55">
        <v>6.4980551020408175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70" t="s">
        <v>77</v>
      </c>
      <c r="C91" s="63">
        <v>2.5954465367854511</v>
      </c>
      <c r="D91" s="24">
        <v>0</v>
      </c>
      <c r="E91" s="23">
        <v>0</v>
      </c>
      <c r="F91" s="23">
        <v>0</v>
      </c>
      <c r="G91" s="23">
        <v>0</v>
      </c>
      <c r="H91" s="23">
        <v>5.3698000000000006</v>
      </c>
      <c r="I91" s="23">
        <v>7.0051970007315285</v>
      </c>
      <c r="J91" s="23">
        <v>0</v>
      </c>
      <c r="K91" s="66">
        <v>0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70" t="s">
        <v>78</v>
      </c>
      <c r="C92" s="63">
        <v>1.9841435015101816</v>
      </c>
      <c r="D92" s="24">
        <v>0</v>
      </c>
      <c r="E92" s="23">
        <v>0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70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70" t="s">
        <v>82</v>
      </c>
      <c r="C94" s="63">
        <v>3.6972281085299565</v>
      </c>
      <c r="D94" s="24">
        <v>2.0184000000000002</v>
      </c>
      <c r="E94" s="23">
        <v>2.5287999999999999</v>
      </c>
      <c r="F94" s="23">
        <v>0</v>
      </c>
      <c r="G94" s="23">
        <v>5.6139999999999999</v>
      </c>
      <c r="H94" s="23">
        <v>7.6015855263157892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70" t="s">
        <v>83</v>
      </c>
      <c r="C95" s="63">
        <v>0</v>
      </c>
      <c r="D95" s="24">
        <v>6.6970999999999989</v>
      </c>
      <c r="E95" s="23">
        <v>7.229091358024692</v>
      </c>
      <c r="F95" s="23">
        <v>9.0646883297609708</v>
      </c>
      <c r="G95" s="23">
        <v>10.244895271218635</v>
      </c>
      <c r="H95" s="23">
        <v>10.675190201729107</v>
      </c>
      <c r="I95" s="23">
        <v>0</v>
      </c>
      <c r="J95" s="23">
        <v>0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70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4" t="s">
        <v>86</v>
      </c>
      <c r="C97" s="64">
        <v>2.0183999999999997</v>
      </c>
      <c r="D97" s="61">
        <v>0.18009999999999998</v>
      </c>
      <c r="E97" s="58">
        <v>0</v>
      </c>
      <c r="F97" s="58">
        <v>0</v>
      </c>
      <c r="G97" s="58">
        <v>0</v>
      </c>
      <c r="H97" s="58">
        <v>4.5443999999999996</v>
      </c>
      <c r="I97" s="58">
        <v>0</v>
      </c>
      <c r="J97" s="58">
        <v>0</v>
      </c>
      <c r="K97" s="129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194" t="s">
        <v>88</v>
      </c>
      <c r="C98" s="195">
        <v>0</v>
      </c>
      <c r="D98" s="196">
        <v>0</v>
      </c>
      <c r="E98" s="197">
        <v>0</v>
      </c>
      <c r="F98" s="197">
        <v>0</v>
      </c>
      <c r="G98" s="197">
        <v>0</v>
      </c>
      <c r="H98" s="197">
        <v>0</v>
      </c>
      <c r="I98" s="197">
        <v>0</v>
      </c>
      <c r="J98" s="197">
        <v>0</v>
      </c>
      <c r="K98" s="198">
        <v>0</v>
      </c>
      <c r="L98" s="195">
        <v>0</v>
      </c>
      <c r="M98" s="199">
        <v>0</v>
      </c>
      <c r="N98" s="197">
        <v>0</v>
      </c>
      <c r="O98" s="197">
        <v>0</v>
      </c>
      <c r="P98" s="197">
        <v>0</v>
      </c>
      <c r="Q98" s="197">
        <v>0</v>
      </c>
      <c r="R98" s="197">
        <v>0</v>
      </c>
      <c r="S98" s="197">
        <v>0</v>
      </c>
      <c r="T98" s="197">
        <v>0</v>
      </c>
      <c r="U98" s="197">
        <v>0</v>
      </c>
      <c r="V98" s="200">
        <v>0</v>
      </c>
      <c r="W98" s="2"/>
      <c r="X98" s="2"/>
      <c r="Y98" s="2"/>
      <c r="Z98" s="2"/>
      <c r="AA98" s="2"/>
    </row>
    <row r="99" spans="2:39" ht="3" customHeight="1">
      <c r="B99" s="185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6</v>
      </c>
      <c r="C100" s="12"/>
      <c r="D100" s="12"/>
      <c r="E100" s="12"/>
      <c r="F100" s="12"/>
      <c r="G100" s="12"/>
      <c r="H100" s="12"/>
      <c r="I100" s="12"/>
      <c r="J100" s="181">
        <v>0</v>
      </c>
      <c r="K100" s="182"/>
      <c r="L100" s="183"/>
      <c r="M100" s="18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80" t="s">
        <v>87</v>
      </c>
      <c r="C101" s="268"/>
      <c r="D101" s="268"/>
      <c r="E101" s="268"/>
      <c r="F101" s="111"/>
      <c r="G101" s="111"/>
      <c r="H101" s="111" t="s">
        <v>104</v>
      </c>
      <c r="I101" s="111"/>
      <c r="J101" s="111"/>
      <c r="K101" s="111"/>
      <c r="L101" s="102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209" t="s">
        <v>87</v>
      </c>
      <c r="C102" s="281" t="s">
        <v>109</v>
      </c>
      <c r="D102" s="282"/>
      <c r="E102" s="282"/>
      <c r="F102" s="283" t="s">
        <v>110</v>
      </c>
      <c r="G102" s="284"/>
      <c r="H102" s="284"/>
      <c r="I102" s="284"/>
      <c r="J102" s="285"/>
      <c r="K102" s="207"/>
      <c r="L102" s="207"/>
      <c r="M102" s="207"/>
      <c r="N102" s="207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2" customHeight="1">
      <c r="B103" s="210" t="s">
        <v>50</v>
      </c>
      <c r="C103" s="212">
        <v>182</v>
      </c>
      <c r="D103" s="204">
        <v>364</v>
      </c>
      <c r="E103" s="214">
        <v>546</v>
      </c>
      <c r="F103" s="216">
        <v>91</v>
      </c>
      <c r="G103" s="217">
        <v>182</v>
      </c>
      <c r="H103" s="217">
        <v>364</v>
      </c>
      <c r="I103" s="217">
        <v>728</v>
      </c>
      <c r="J103" s="218">
        <v>1092</v>
      </c>
      <c r="K103" s="205"/>
      <c r="L103" s="205"/>
      <c r="M103" s="205"/>
      <c r="N103" s="20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5" customHeight="1" thickBot="1">
      <c r="B104" s="211" t="s">
        <v>105</v>
      </c>
      <c r="C104" s="213">
        <v>6.1</v>
      </c>
      <c r="D104" s="192">
        <v>6.7</v>
      </c>
      <c r="E104" s="189">
        <v>6.95</v>
      </c>
      <c r="F104" s="190">
        <v>4.5</v>
      </c>
      <c r="G104" s="191">
        <v>5</v>
      </c>
      <c r="H104" s="192">
        <v>6.25</v>
      </c>
      <c r="I104" s="192">
        <v>6.5</v>
      </c>
      <c r="J104" s="215">
        <v>6.75</v>
      </c>
      <c r="K104" s="206"/>
      <c r="L104" s="206"/>
      <c r="M104" s="206"/>
      <c r="N104" s="206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5" customHeight="1">
      <c r="B105" s="184" t="s">
        <v>108</v>
      </c>
      <c r="C105" s="101"/>
      <c r="D105" s="101"/>
      <c r="E105" s="101"/>
      <c r="F105" s="177"/>
      <c r="G105" s="101"/>
      <c r="H105" s="112"/>
      <c r="I105" s="112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5" customHeight="1">
      <c r="B106" s="193" t="s">
        <v>111</v>
      </c>
      <c r="C106" s="193"/>
      <c r="D106" s="101"/>
      <c r="E106" s="101"/>
      <c r="F106" s="177"/>
      <c r="G106" s="101"/>
      <c r="H106" s="125"/>
      <c r="I106" s="112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10.5" customHeight="1">
      <c r="B107" s="36" t="s">
        <v>58</v>
      </c>
      <c r="C107" s="2"/>
      <c r="D107" s="2"/>
      <c r="E107" s="2"/>
      <c r="F107" s="2"/>
      <c r="G107" s="2"/>
      <c r="H107" s="4"/>
      <c r="I107" s="4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7.5" customHeight="1">
      <c r="B108" s="178" t="s">
        <v>57</v>
      </c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 ht="14.4">
      <c r="N110" s="138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</sheetData>
  <mergeCells count="17">
    <mergeCell ref="C102:E102"/>
    <mergeCell ref="F102:J102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7:B10"/>
    <mergeCell ref="C101:E101"/>
    <mergeCell ref="C2:V2"/>
    <mergeCell ref="C4:V4"/>
    <mergeCell ref="C5:V5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5-04-30T20:30:14Z</cp:lastPrinted>
  <dcterms:created xsi:type="dcterms:W3CDTF">2012-06-22T18:26:23Z</dcterms:created>
  <dcterms:modified xsi:type="dcterms:W3CDTF">2025-04-30T20:30:42Z</dcterms:modified>
</cp:coreProperties>
</file>